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5.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D:\Dropbox\_WHO publishing\2022-02-15 ESFT 4.1\"/>
    </mc:Choice>
  </mc:AlternateContent>
  <xr:revisionPtr revIDLastSave="0" documentId="8_{C47C616F-05A6-49A2-913C-C6A82CB906DF}" xr6:coauthVersionLast="47" xr6:coauthVersionMax="47" xr10:uidLastSave="{00000000-0000-0000-0000-000000000000}"/>
  <workbookProtection workbookAlgorithmName="SHA-512" workbookHashValue="PBA3kh4zMGIwcPY73eOC+cjCAv0bnCfOzk3r6bi9NXXKjzXHZZR2Wb9RiOBsc/Kv4y+ZH9fT7BkQVddr2jPxcg==" workbookSaltValue="GWdr7KaSCwjF3dtjUPM/jQ==" workbookSpinCount="100000" lockStructure="1"/>
  <bookViews>
    <workbookView xWindow="-108" yWindow="-108" windowWidth="30936" windowHeight="16896" tabRatio="896" xr2:uid="{00000000-000D-0000-FFFF-FFFF00000000}"/>
  </bookViews>
  <sheets>
    <sheet name="DISCLAIMER" sheetId="90" r:id="rId1"/>
    <sheet name="lists" sheetId="70" state="hidden" r:id="rId2"/>
    <sheet name="Staffing from HRH tool" sheetId="107" state="hidden"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REFERENCE DATA -&gt;" sheetId="31" r:id="rId20"/>
    <sheet name="Country Imperial Model Output" sheetId="127" state="hidden" r:id="rId21"/>
    <sheet name="HCW, Staff, Beds Summary" sheetId="84" r:id="rId22"/>
    <sheet name="WHO GHO Data" sheetId="104" r:id="rId23"/>
    <sheet name="WB Beds" sheetId="88" r:id="rId24"/>
    <sheet name="UNDP Population Data" sheetId="50" r:id="rId25"/>
    <sheet name="Back Calculations" sheetId="63" r:id="rId26"/>
    <sheet name="Blank Sheets -&gt;" sheetId="120" r:id="rId27"/>
    <sheet name="Blank Sheet 1" sheetId="116" r:id="rId28"/>
    <sheet name="Blank Sheet 2" sheetId="117" r:id="rId29"/>
    <sheet name="Blank Sheet 3" sheetId="118" r:id="rId30"/>
    <sheet name="Blank Sheet 4" sheetId="119" r:id="rId31"/>
    <sheet name="Daily Contacts by Country" sheetId="103"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3</definedName>
    <definedName name="_xlnm._FilterDatabase" localSheetId="21" hidden="1">'HCW, Staff, Beds Summary'!$B$2:$R$276</definedName>
    <definedName name="_xlnm._FilterDatabase" localSheetId="8" hidden="1">Pharmaceuticals!#REF!</definedName>
    <definedName name="_xlnm._FilterDatabase" localSheetId="6" hidden="1">'User Dashboard'!$B$106:$G$125</definedName>
    <definedName name="_xlnm._FilterDatabase" localSheetId="22" hidden="1">'WHO GHO Data'!$B$7:$BL$201</definedName>
    <definedName name="_Key1" localSheetId="12" hidden="1">#REF!</definedName>
    <definedName name="_Key1" localSheetId="18" hidden="1">#REF!</definedName>
    <definedName name="_Key1" localSheetId="20"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20"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68</definedName>
    <definedName name="Attack_rate_modelled">'User Dashboard'!$C$13</definedName>
    <definedName name="AttackRate">'Back Calculations'!$C$94</definedName>
    <definedName name="BedStay_Critical">Inputs!$I$44</definedName>
    <definedName name="BedStay_Severe">Inputs!$I$43</definedName>
    <definedName name="BiomedEngineers_per_bed">Inputs!$I$69</definedName>
    <definedName name="Caretaker_to_outpatient">Inputs!$I$77</definedName>
    <definedName name="Caretakers_per_bed">Inputs!$I$76</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38</definedName>
    <definedName name="CriticalCasePercentage">Inputs!$I$38</definedName>
    <definedName name="Current_known_cases">'User Dashboard'!$R$11</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ExternalData_1" localSheetId="20" hidden="1">'Country Imperial Model Output'!$A$1:$O$86531</definedName>
    <definedName name="FileName">'Manual Imperial Import Instruc.'!#REF!</definedName>
    <definedName name="FilePath">'Manual Imperial Import Instruc.'!#REF!</definedName>
    <definedName name="HCW_per_lab">Inputs!$I$159</definedName>
    <definedName name="HCWs_per_bed">Inputs!$I$66</definedName>
    <definedName name="Hygienists_per_bed">Inputs!$I$67</definedName>
    <definedName name="Hygienists_per_lab">Inputs!$I$160</definedName>
    <definedName name="imperial_manual_path">'Manual Imperial Import Instruc.'!#REF!</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0</definedName>
    <definedName name="Mild_testing_percentage">'User Dashboard'!$H$18</definedName>
    <definedName name="Mild_testing_strategy">'User Dashboard'!$H$17</definedName>
    <definedName name="MildCasePercentage">Inputs!$I$35</definedName>
    <definedName name="ModerateCasePercentage">Inputs!$I$36</definedName>
    <definedName name="NumberOfBeds_per_centre">Inputs!$I$98</definedName>
    <definedName name="OLE_LINK1" localSheetId="0">DISCLAIMER!$B$6</definedName>
    <definedName name="Output_beds_in_country">'Back Calculations'!$C$19</definedName>
    <definedName name="SelfQuarantine_Mild">Inputs!$I$41</definedName>
    <definedName name="SelfQuarantine_Moderate">Inputs!$I$42</definedName>
    <definedName name="SevereCasePercentage">Inputs!$I$37</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01</definedName>
    <definedName name="SuspectedCaseMultiplier">'User Dashboard'!$H$19</definedName>
    <definedName name="Tests_for_diagnosis">'User Dashboard'!$J$18</definedName>
    <definedName name="Tests_for_release">'User Dashboard'!$K$19</definedName>
    <definedName name="Tests_per_HCW">Inputs!$I$72</definedName>
    <definedName name="Tests_SevereOrCritical">'User Dashboard'!$K$19</definedName>
    <definedName name="Toggle_biomedical" localSheetId="12">'Commodities by Week'!$B$41</definedName>
    <definedName name="Toggle_biomedical">'Equipment List &amp; Usage'!$B$43</definedName>
    <definedName name="Toggle_consultation">'Equipment List &amp; Usage'!$AA$13</definedName>
    <definedName name="Toggle_Diagnostics" localSheetId="12">'Commodities by Week'!$B$30</definedName>
    <definedName name="Toggle_Diagnostics">'Equipment List &amp; Usage'!$B$32</definedName>
    <definedName name="Toggle_Hygiene" localSheetId="12">'Commodities by Week'!$B$13</definedName>
    <definedName name="Toggle_Hygiene">'Equipment List &amp; Usage'!$B$15</definedName>
    <definedName name="Toggle_inpatient">'Equipment List &amp; Usage'!$J$13</definedName>
    <definedName name="Toggle_labs">'Equipment List &amp; Usage'!$AE$13</definedName>
    <definedName name="Toggle_outpatient">'Equipment List &amp; Usage'!$W$13</definedName>
    <definedName name="Toggle_PPE" localSheetId="12">'Commodities by Week'!$B$18</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57</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49" i="48" l="1"/>
  <c r="J140" i="48"/>
  <c r="E140" i="48"/>
  <c r="D140" i="48"/>
  <c r="V28" i="129"/>
  <c r="U28" i="129" s="1"/>
  <c r="P28" i="129"/>
  <c r="O28" i="129" s="1"/>
  <c r="AD28" i="129"/>
  <c r="AE28" i="129"/>
  <c r="D145" i="48"/>
  <c r="E145" i="48"/>
  <c r="J145" i="48"/>
  <c r="J137" i="48"/>
  <c r="E137" i="48"/>
  <c r="E136" i="48"/>
  <c r="J141" i="48"/>
  <c r="E141" i="48"/>
  <c r="D137" i="48"/>
  <c r="D141" i="48"/>
  <c r="AE151" i="129"/>
  <c r="AD151" i="129"/>
  <c r="AB151" i="129"/>
  <c r="AA151" i="129" s="1"/>
  <c r="V151" i="129"/>
  <c r="U151" i="129" s="1"/>
  <c r="P151" i="129"/>
  <c r="AE150" i="129"/>
  <c r="AD150" i="129"/>
  <c r="AB150" i="129"/>
  <c r="AA150" i="129" s="1"/>
  <c r="V150" i="129"/>
  <c r="U150" i="129" s="1"/>
  <c r="P150" i="129"/>
  <c r="AE149" i="129"/>
  <c r="AD149" i="129"/>
  <c r="AB149" i="129"/>
  <c r="AA149" i="129" s="1"/>
  <c r="V149" i="129"/>
  <c r="P149" i="129"/>
  <c r="O149" i="129" s="1"/>
  <c r="AE148" i="129"/>
  <c r="AD148" i="129"/>
  <c r="AB148" i="129"/>
  <c r="V148" i="129"/>
  <c r="U148" i="129" s="1"/>
  <c r="P148" i="129"/>
  <c r="O148" i="129" s="1"/>
  <c r="AE147" i="129"/>
  <c r="AD147" i="129"/>
  <c r="AB147" i="129"/>
  <c r="V147" i="129"/>
  <c r="U147" i="129" s="1"/>
  <c r="P147" i="129"/>
  <c r="O147" i="129" s="1"/>
  <c r="AE146" i="129"/>
  <c r="AD146" i="129"/>
  <c r="AB146" i="129"/>
  <c r="V146" i="129"/>
  <c r="P146" i="129"/>
  <c r="O146" i="129" s="1"/>
  <c r="AE145" i="129"/>
  <c r="AD145" i="129"/>
  <c r="AB145" i="129"/>
  <c r="AA145" i="129" s="1"/>
  <c r="V145" i="129"/>
  <c r="U145" i="129" s="1"/>
  <c r="P145" i="129"/>
  <c r="O145" i="129" s="1"/>
  <c r="AE144" i="129"/>
  <c r="AD144" i="129"/>
  <c r="AB144" i="129"/>
  <c r="V144" i="129"/>
  <c r="U144" i="129" s="1"/>
  <c r="P144" i="129"/>
  <c r="AE143" i="129"/>
  <c r="AD143" i="129"/>
  <c r="AB143" i="129"/>
  <c r="AA143" i="129" s="1"/>
  <c r="V143" i="129"/>
  <c r="U143" i="129" s="1"/>
  <c r="P143" i="129"/>
  <c r="AE142" i="129"/>
  <c r="AD142" i="129"/>
  <c r="V142" i="129"/>
  <c r="U142" i="129" s="1"/>
  <c r="P142" i="129"/>
  <c r="O142" i="129" s="1"/>
  <c r="AE141" i="129"/>
  <c r="AD141" i="129"/>
  <c r="AB141" i="129"/>
  <c r="V141" i="129"/>
  <c r="P141" i="129"/>
  <c r="AE140" i="129"/>
  <c r="AD140" i="129"/>
  <c r="AB140" i="129"/>
  <c r="AA140" i="129" s="1"/>
  <c r="V140" i="129"/>
  <c r="U140" i="129" s="1"/>
  <c r="P140" i="129"/>
  <c r="O140" i="129" s="1"/>
  <c r="AE139" i="129"/>
  <c r="AD139" i="129"/>
  <c r="AB139" i="129"/>
  <c r="V139" i="129"/>
  <c r="P139" i="129"/>
  <c r="O139" i="129" s="1"/>
  <c r="AE138" i="129"/>
  <c r="AD138" i="129"/>
  <c r="AB138" i="129"/>
  <c r="AA138" i="129" s="1"/>
  <c r="V138" i="129"/>
  <c r="U138" i="129" s="1"/>
  <c r="P138" i="129"/>
  <c r="O138" i="129" s="1"/>
  <c r="AE137" i="129"/>
  <c r="AD137" i="129"/>
  <c r="AB137" i="129"/>
  <c r="V137" i="129"/>
  <c r="U137" i="129" s="1"/>
  <c r="P137" i="129"/>
  <c r="AE136" i="129"/>
  <c r="AD136" i="129"/>
  <c r="AB136" i="129"/>
  <c r="AA136" i="129" s="1"/>
  <c r="V136" i="129"/>
  <c r="U136" i="129" s="1"/>
  <c r="P136" i="129"/>
  <c r="AE135" i="129"/>
  <c r="AD135" i="129"/>
  <c r="AB135" i="129"/>
  <c r="AA135" i="129" s="1"/>
  <c r="V135" i="129"/>
  <c r="U135" i="129" s="1"/>
  <c r="P135" i="129"/>
  <c r="AE134" i="129"/>
  <c r="AD134" i="129"/>
  <c r="AB134" i="129"/>
  <c r="AA134" i="129" s="1"/>
  <c r="V134" i="129"/>
  <c r="P134" i="129"/>
  <c r="O134" i="129" s="1"/>
  <c r="AE133" i="129"/>
  <c r="AD133" i="129"/>
  <c r="AB133" i="129"/>
  <c r="V133" i="129"/>
  <c r="U133" i="129" s="1"/>
  <c r="P133" i="129"/>
  <c r="AE132" i="129"/>
  <c r="AD132" i="129"/>
  <c r="AB132" i="129"/>
  <c r="AA132" i="129" s="1"/>
  <c r="V132" i="129"/>
  <c r="U132" i="129" s="1"/>
  <c r="P132" i="129"/>
  <c r="O132" i="129" s="1"/>
  <c r="AE131" i="129"/>
  <c r="AD131" i="129"/>
  <c r="AB131" i="129"/>
  <c r="V131" i="129"/>
  <c r="P131" i="129"/>
  <c r="O131" i="129" s="1"/>
  <c r="AE130" i="129"/>
  <c r="AD130" i="129"/>
  <c r="AB130" i="129"/>
  <c r="AA130" i="129" s="1"/>
  <c r="V130" i="129"/>
  <c r="U130" i="129" s="1"/>
  <c r="P130" i="129"/>
  <c r="O130" i="129" s="1"/>
  <c r="AE129" i="129"/>
  <c r="AD129" i="129"/>
  <c r="AB129" i="129"/>
  <c r="V129" i="129"/>
  <c r="P129" i="129"/>
  <c r="AE128" i="129"/>
  <c r="AD128" i="129"/>
  <c r="AB128" i="129"/>
  <c r="AA128" i="129" s="1"/>
  <c r="V128" i="129"/>
  <c r="U128" i="129" s="1"/>
  <c r="P128" i="129"/>
  <c r="O128" i="129" s="1"/>
  <c r="AE127" i="129"/>
  <c r="AD127" i="129"/>
  <c r="AB127" i="129"/>
  <c r="V127" i="129"/>
  <c r="P127" i="129"/>
  <c r="AE126" i="129"/>
  <c r="AD126" i="129"/>
  <c r="AB126" i="129"/>
  <c r="AA126" i="129" s="1"/>
  <c r="V126" i="129"/>
  <c r="P126" i="129"/>
  <c r="O126" i="129" s="1"/>
  <c r="AE125" i="129"/>
  <c r="AD125" i="129"/>
  <c r="AB125" i="129"/>
  <c r="V125" i="129"/>
  <c r="P125" i="129"/>
  <c r="AE124" i="129"/>
  <c r="AD124" i="129"/>
  <c r="AB124" i="129"/>
  <c r="AA124" i="129" s="1"/>
  <c r="V124" i="129"/>
  <c r="U124" i="129" s="1"/>
  <c r="P124" i="129"/>
  <c r="O124" i="129" s="1"/>
  <c r="AE123" i="129"/>
  <c r="AD123" i="129"/>
  <c r="AB123" i="129"/>
  <c r="V123" i="129"/>
  <c r="P123" i="129"/>
  <c r="O123" i="129" s="1"/>
  <c r="AE122" i="129"/>
  <c r="AD122" i="129"/>
  <c r="AB122" i="129"/>
  <c r="AA122" i="129" s="1"/>
  <c r="V122" i="129"/>
  <c r="U122" i="129" s="1"/>
  <c r="P122" i="129"/>
  <c r="O122" i="129" s="1"/>
  <c r="AE121" i="129"/>
  <c r="AD121" i="129"/>
  <c r="AB121" i="129"/>
  <c r="V121" i="129"/>
  <c r="U121" i="129" s="1"/>
  <c r="P121" i="129"/>
  <c r="AE120" i="129"/>
  <c r="AD120" i="129"/>
  <c r="AB120" i="129"/>
  <c r="AA120" i="129" s="1"/>
  <c r="V120" i="129"/>
  <c r="U120" i="129" s="1"/>
  <c r="P120" i="129"/>
  <c r="AE119" i="129"/>
  <c r="AD119" i="129"/>
  <c r="AB119" i="129"/>
  <c r="AA119" i="129" s="1"/>
  <c r="V119" i="129"/>
  <c r="P119" i="129"/>
  <c r="AE118" i="129"/>
  <c r="AD118" i="129"/>
  <c r="AB118" i="129"/>
  <c r="AA118" i="129" s="1"/>
  <c r="V118" i="129"/>
  <c r="P118" i="129"/>
  <c r="O118" i="129" s="1"/>
  <c r="AE117" i="129"/>
  <c r="AD117" i="129"/>
  <c r="AB117" i="129"/>
  <c r="V117" i="129"/>
  <c r="U117" i="129" s="1"/>
  <c r="P117" i="129"/>
  <c r="AE116" i="129"/>
  <c r="AD116" i="129"/>
  <c r="AB116" i="129"/>
  <c r="AA116" i="129" s="1"/>
  <c r="V116" i="129"/>
  <c r="U116" i="129" s="1"/>
  <c r="P116" i="129"/>
  <c r="O116" i="129" s="1"/>
  <c r="AE115" i="129"/>
  <c r="AD115" i="129"/>
  <c r="AB115" i="129"/>
  <c r="V115" i="129"/>
  <c r="P115" i="129"/>
  <c r="O115" i="129" s="1"/>
  <c r="AE114" i="129"/>
  <c r="AD114" i="129"/>
  <c r="AB114" i="129"/>
  <c r="AA114" i="129" s="1"/>
  <c r="V114" i="129"/>
  <c r="U114" i="129" s="1"/>
  <c r="P114" i="129"/>
  <c r="O114" i="129" s="1"/>
  <c r="AE113" i="129"/>
  <c r="AD113" i="129"/>
  <c r="AB113" i="129"/>
  <c r="V113" i="129"/>
  <c r="U113" i="129" s="1"/>
  <c r="P113" i="129"/>
  <c r="AE112" i="129"/>
  <c r="AD112" i="129"/>
  <c r="AB112" i="129"/>
  <c r="AA112" i="129" s="1"/>
  <c r="V112" i="129"/>
  <c r="U112" i="129" s="1"/>
  <c r="P112" i="129"/>
  <c r="O112" i="129" s="1"/>
  <c r="AE111" i="129"/>
  <c r="AD111" i="129"/>
  <c r="AB111" i="129"/>
  <c r="AA111" i="129" s="1"/>
  <c r="V111" i="129"/>
  <c r="U111" i="129" s="1"/>
  <c r="P111" i="129"/>
  <c r="AE110" i="129"/>
  <c r="AD110" i="129"/>
  <c r="AB110" i="129"/>
  <c r="AA110" i="129" s="1"/>
  <c r="V110" i="129"/>
  <c r="P110" i="129"/>
  <c r="O110" i="129" s="1"/>
  <c r="AE109" i="129"/>
  <c r="AD109" i="129"/>
  <c r="AB109" i="129"/>
  <c r="V109" i="129"/>
  <c r="P109" i="129"/>
  <c r="O109" i="129" s="1"/>
  <c r="AE108" i="129"/>
  <c r="AD108" i="129"/>
  <c r="AB108" i="129"/>
  <c r="V108" i="129"/>
  <c r="P108" i="129"/>
  <c r="O108" i="129" s="1"/>
  <c r="AE107" i="129"/>
  <c r="AD107" i="129"/>
  <c r="AB107" i="129"/>
  <c r="V107" i="129"/>
  <c r="U107" i="129" s="1"/>
  <c r="P107" i="129"/>
  <c r="O107" i="129" s="1"/>
  <c r="AE106" i="129"/>
  <c r="AD106" i="129"/>
  <c r="AB106" i="129"/>
  <c r="V106" i="129"/>
  <c r="P106" i="129"/>
  <c r="O106" i="129" s="1"/>
  <c r="AE105" i="129"/>
  <c r="AD105" i="129"/>
  <c r="AB105" i="129"/>
  <c r="AA105" i="129" s="1"/>
  <c r="V105" i="129"/>
  <c r="U105" i="129" s="1"/>
  <c r="P105" i="129"/>
  <c r="AE104" i="129"/>
  <c r="AD104" i="129"/>
  <c r="AB104" i="129"/>
  <c r="AA104" i="129" s="1"/>
  <c r="V104" i="129"/>
  <c r="U104" i="129" s="1"/>
  <c r="P104" i="129"/>
  <c r="AE103" i="129"/>
  <c r="AD103" i="129"/>
  <c r="AB103" i="129"/>
  <c r="AA103" i="129" s="1"/>
  <c r="V103" i="129"/>
  <c r="P103" i="129"/>
  <c r="AE102" i="129"/>
  <c r="AD102" i="129"/>
  <c r="AB102" i="129"/>
  <c r="AA102" i="129" s="1"/>
  <c r="V102" i="129"/>
  <c r="P102" i="129"/>
  <c r="AE101" i="129"/>
  <c r="AD101" i="129"/>
  <c r="AB101" i="129"/>
  <c r="AA101" i="129" s="1"/>
  <c r="V101" i="129"/>
  <c r="P101" i="129"/>
  <c r="O101" i="129" s="1"/>
  <c r="AE100" i="129"/>
  <c r="AD100" i="129"/>
  <c r="AB100" i="129"/>
  <c r="V100" i="129"/>
  <c r="U100" i="129" s="1"/>
  <c r="P100" i="129"/>
  <c r="O100" i="129" s="1"/>
  <c r="AE99" i="129"/>
  <c r="AD99" i="129"/>
  <c r="AB99" i="129"/>
  <c r="V99" i="129"/>
  <c r="U99" i="129" s="1"/>
  <c r="P99" i="129"/>
  <c r="O99" i="129" s="1"/>
  <c r="AE98" i="129"/>
  <c r="AD98" i="129"/>
  <c r="AB98" i="129"/>
  <c r="AA98" i="129" s="1"/>
  <c r="V98" i="129"/>
  <c r="U98" i="129" s="1"/>
  <c r="P98" i="129"/>
  <c r="O98" i="129" s="1"/>
  <c r="AE97" i="129"/>
  <c r="AD97" i="129"/>
  <c r="AB97" i="129"/>
  <c r="AA97" i="129" s="1"/>
  <c r="V97" i="129"/>
  <c r="U97" i="129" s="1"/>
  <c r="P97" i="129"/>
  <c r="AE96" i="129"/>
  <c r="AD96" i="129"/>
  <c r="AB96" i="129"/>
  <c r="AA96" i="129" s="1"/>
  <c r="V96" i="129"/>
  <c r="U96" i="129" s="1"/>
  <c r="P96" i="129"/>
  <c r="AE95" i="129"/>
  <c r="AD95" i="129"/>
  <c r="AB95" i="129"/>
  <c r="AA95" i="129" s="1"/>
  <c r="V95" i="129"/>
  <c r="P95" i="129"/>
  <c r="AE94" i="129"/>
  <c r="AD94" i="129"/>
  <c r="AB94" i="129"/>
  <c r="AA94" i="129" s="1"/>
  <c r="V94" i="129"/>
  <c r="U94" i="129" s="1"/>
  <c r="P94" i="129"/>
  <c r="O94" i="129" s="1"/>
  <c r="AE93" i="129"/>
  <c r="AD93" i="129"/>
  <c r="AB93" i="129"/>
  <c r="AA93" i="129" s="1"/>
  <c r="V93" i="129"/>
  <c r="P93" i="129"/>
  <c r="O93" i="129" s="1"/>
  <c r="AE92" i="129"/>
  <c r="AD92" i="129"/>
  <c r="AB92" i="129"/>
  <c r="V92" i="129"/>
  <c r="U92" i="129" s="1"/>
  <c r="P92" i="129"/>
  <c r="O92" i="129" s="1"/>
  <c r="AE91" i="129"/>
  <c r="AD91" i="129"/>
  <c r="AB91" i="129"/>
  <c r="V91" i="129"/>
  <c r="U91" i="129" s="1"/>
  <c r="P91" i="129"/>
  <c r="O91" i="129" s="1"/>
  <c r="AE90" i="129"/>
  <c r="AD90" i="129"/>
  <c r="AB90" i="129"/>
  <c r="AA90" i="129" s="1"/>
  <c r="V90" i="129"/>
  <c r="U90" i="129" s="1"/>
  <c r="P90" i="129"/>
  <c r="O90" i="129" s="1"/>
  <c r="AE89" i="129"/>
  <c r="AD89" i="129"/>
  <c r="AB89" i="129"/>
  <c r="AA89" i="129" s="1"/>
  <c r="V89" i="129"/>
  <c r="U89" i="129" s="1"/>
  <c r="P89" i="129"/>
  <c r="AE88" i="129"/>
  <c r="AD88" i="129"/>
  <c r="AB88" i="129"/>
  <c r="AA88" i="129" s="1"/>
  <c r="V88" i="129"/>
  <c r="U88" i="129" s="1"/>
  <c r="P88" i="129"/>
  <c r="AE87" i="129"/>
  <c r="AD87" i="129"/>
  <c r="AB87" i="129"/>
  <c r="AA87" i="129" s="1"/>
  <c r="V87" i="129"/>
  <c r="U87" i="129" s="1"/>
  <c r="P87" i="129"/>
  <c r="AE86" i="129"/>
  <c r="AD86" i="129"/>
  <c r="AB86" i="129"/>
  <c r="AA86" i="129" s="1"/>
  <c r="V86" i="129"/>
  <c r="U86" i="129" s="1"/>
  <c r="P86" i="129"/>
  <c r="AE85" i="129"/>
  <c r="AD85" i="129"/>
  <c r="AB85" i="129"/>
  <c r="AA85" i="129" s="1"/>
  <c r="V85" i="129"/>
  <c r="U85" i="129" s="1"/>
  <c r="P85" i="129"/>
  <c r="O85" i="129" s="1"/>
  <c r="AE84" i="129"/>
  <c r="AD84" i="129"/>
  <c r="AB84" i="129"/>
  <c r="V84" i="129"/>
  <c r="P84" i="129"/>
  <c r="O84" i="129" s="1"/>
  <c r="AE83" i="129"/>
  <c r="AD83" i="129"/>
  <c r="AB83" i="129"/>
  <c r="V83" i="129"/>
  <c r="U83" i="129" s="1"/>
  <c r="P83" i="129"/>
  <c r="O83" i="129" s="1"/>
  <c r="AE82" i="129"/>
  <c r="AD82" i="129"/>
  <c r="AB82" i="129"/>
  <c r="V82" i="129"/>
  <c r="U82" i="129" s="1"/>
  <c r="P82" i="129"/>
  <c r="O82" i="129" s="1"/>
  <c r="AE81" i="129"/>
  <c r="AD81" i="129"/>
  <c r="AB81" i="129"/>
  <c r="AA81" i="129" s="1"/>
  <c r="V81" i="129"/>
  <c r="U81" i="129" s="1"/>
  <c r="P81" i="129"/>
  <c r="AE80" i="129"/>
  <c r="AD80" i="129"/>
  <c r="AB80" i="129"/>
  <c r="AA80" i="129" s="1"/>
  <c r="V80" i="129"/>
  <c r="U80" i="129" s="1"/>
  <c r="P80" i="129"/>
  <c r="AE79" i="129"/>
  <c r="AD79" i="129"/>
  <c r="AB79" i="129"/>
  <c r="AA79" i="129" s="1"/>
  <c r="V79" i="129"/>
  <c r="P79" i="129"/>
  <c r="AE78" i="129"/>
  <c r="AD78" i="129"/>
  <c r="AB78" i="129"/>
  <c r="V78" i="129"/>
  <c r="U78" i="129" s="1"/>
  <c r="P78" i="129"/>
  <c r="AE77" i="129"/>
  <c r="AD77" i="129"/>
  <c r="AB77" i="129"/>
  <c r="AA77" i="129" s="1"/>
  <c r="V77" i="129"/>
  <c r="U77" i="129" s="1"/>
  <c r="P77" i="129"/>
  <c r="O77" i="129" s="1"/>
  <c r="AE76" i="129"/>
  <c r="AD76" i="129"/>
  <c r="AB76" i="129"/>
  <c r="AA76" i="129" s="1"/>
  <c r="V76" i="129"/>
  <c r="P76" i="129"/>
  <c r="AE75" i="129"/>
  <c r="AD75" i="129"/>
  <c r="AB75" i="129"/>
  <c r="AA75" i="129" s="1"/>
  <c r="V75" i="129"/>
  <c r="U75" i="129" s="1"/>
  <c r="P75" i="129"/>
  <c r="O75" i="129" s="1"/>
  <c r="AE74" i="129"/>
  <c r="AD74" i="129"/>
  <c r="AB74" i="129"/>
  <c r="V74" i="129"/>
  <c r="U74" i="129" s="1"/>
  <c r="P74" i="129"/>
  <c r="AE73" i="129"/>
  <c r="AD73" i="129"/>
  <c r="AB73" i="129"/>
  <c r="AA73" i="129" s="1"/>
  <c r="V73" i="129"/>
  <c r="U73" i="129" s="1"/>
  <c r="P73" i="129"/>
  <c r="O73" i="129" s="1"/>
  <c r="AE72" i="129"/>
  <c r="AD72" i="129"/>
  <c r="AB72" i="129"/>
  <c r="V72" i="129"/>
  <c r="P72" i="129"/>
  <c r="O72" i="129" s="1"/>
  <c r="AE71" i="129"/>
  <c r="AD71" i="129"/>
  <c r="AB71" i="129"/>
  <c r="AA71" i="129" s="1"/>
  <c r="V71" i="129"/>
  <c r="U71" i="129" s="1"/>
  <c r="P71" i="129"/>
  <c r="O71" i="129" s="1"/>
  <c r="AE70" i="129"/>
  <c r="AD70" i="129"/>
  <c r="AB70" i="129"/>
  <c r="V70" i="129"/>
  <c r="U70" i="129" s="1"/>
  <c r="P70" i="129"/>
  <c r="AE69" i="129"/>
  <c r="AD69" i="129"/>
  <c r="AB69" i="129"/>
  <c r="AA69" i="129" s="1"/>
  <c r="V69" i="129"/>
  <c r="U69" i="129" s="1"/>
  <c r="P69" i="129"/>
  <c r="O69" i="129" s="1"/>
  <c r="AE68" i="129"/>
  <c r="AD68" i="129"/>
  <c r="AB68" i="129"/>
  <c r="AA68" i="129" s="1"/>
  <c r="V68" i="129"/>
  <c r="U68" i="129" s="1"/>
  <c r="P68" i="129"/>
  <c r="AE67" i="129"/>
  <c r="AD67" i="129"/>
  <c r="AB67" i="129"/>
  <c r="AA67" i="129" s="1"/>
  <c r="V67" i="129"/>
  <c r="U67" i="129" s="1"/>
  <c r="P67" i="129"/>
  <c r="O67" i="129" s="1"/>
  <c r="AE66" i="129"/>
  <c r="AD66" i="129"/>
  <c r="AB66" i="129"/>
  <c r="V66" i="129"/>
  <c r="U66" i="129" s="1"/>
  <c r="P66" i="129"/>
  <c r="AE65" i="129"/>
  <c r="AD65" i="129"/>
  <c r="AB65" i="129"/>
  <c r="AA65" i="129" s="1"/>
  <c r="V65" i="129"/>
  <c r="U65" i="129" s="1"/>
  <c r="P65" i="129"/>
  <c r="O65" i="129" s="1"/>
  <c r="AE64" i="129"/>
  <c r="AD64" i="129"/>
  <c r="AB64" i="129"/>
  <c r="V64" i="129"/>
  <c r="P64" i="129"/>
  <c r="O64" i="129" s="1"/>
  <c r="AE63" i="129"/>
  <c r="AD63" i="129"/>
  <c r="AB63" i="129"/>
  <c r="AA63" i="129" s="1"/>
  <c r="V63" i="129"/>
  <c r="U63" i="129" s="1"/>
  <c r="P63" i="129"/>
  <c r="O63" i="129" s="1"/>
  <c r="AE62" i="129"/>
  <c r="AD62" i="129"/>
  <c r="AB62" i="129"/>
  <c r="V62" i="129"/>
  <c r="U62" i="129" s="1"/>
  <c r="P62" i="129"/>
  <c r="AE61" i="129"/>
  <c r="AD61" i="129"/>
  <c r="AB61" i="129"/>
  <c r="AA61" i="129" s="1"/>
  <c r="V61" i="129"/>
  <c r="U61" i="129" s="1"/>
  <c r="P61" i="129"/>
  <c r="O61" i="129" s="1"/>
  <c r="AE60" i="129"/>
  <c r="AD60" i="129"/>
  <c r="AB60" i="129"/>
  <c r="AA60" i="129" s="1"/>
  <c r="V60" i="129"/>
  <c r="U60" i="129" s="1"/>
  <c r="P60" i="129"/>
  <c r="AE59" i="129"/>
  <c r="AD59" i="129"/>
  <c r="AB59" i="129"/>
  <c r="AA59" i="129" s="1"/>
  <c r="V59" i="129"/>
  <c r="U59" i="129" s="1"/>
  <c r="P59" i="129"/>
  <c r="O59" i="129" s="1"/>
  <c r="AE58" i="129"/>
  <c r="AD58" i="129"/>
  <c r="AB58" i="129"/>
  <c r="V58" i="129"/>
  <c r="U58" i="129" s="1"/>
  <c r="P58" i="129"/>
  <c r="AE57" i="129"/>
  <c r="AD57" i="129"/>
  <c r="AB57" i="129"/>
  <c r="AA57" i="129" s="1"/>
  <c r="V57" i="129"/>
  <c r="U57" i="129" s="1"/>
  <c r="P57" i="129"/>
  <c r="O57" i="129" s="1"/>
  <c r="AE56" i="129"/>
  <c r="AD56" i="129"/>
  <c r="AB56" i="129"/>
  <c r="V56" i="129"/>
  <c r="P56" i="129"/>
  <c r="O56" i="129" s="1"/>
  <c r="AE55" i="129"/>
  <c r="AD55" i="129"/>
  <c r="AB55" i="129"/>
  <c r="V55" i="129"/>
  <c r="U55" i="129" s="1"/>
  <c r="P55" i="129"/>
  <c r="O55" i="129" s="1"/>
  <c r="AE54" i="129"/>
  <c r="AD54" i="129"/>
  <c r="AB54" i="129"/>
  <c r="V54" i="129"/>
  <c r="U54" i="129" s="1"/>
  <c r="P54" i="129"/>
  <c r="AE53" i="129"/>
  <c r="AD53" i="129"/>
  <c r="AB53" i="129"/>
  <c r="AA53" i="129" s="1"/>
  <c r="V53" i="129"/>
  <c r="U53" i="129" s="1"/>
  <c r="P53" i="129"/>
  <c r="O53" i="129" s="1"/>
  <c r="AE52" i="129"/>
  <c r="AD52" i="129"/>
  <c r="AB52" i="129"/>
  <c r="AA52" i="129" s="1"/>
  <c r="V52" i="129"/>
  <c r="U52" i="129" s="1"/>
  <c r="P52" i="129"/>
  <c r="AE51" i="129"/>
  <c r="AD51" i="129"/>
  <c r="AB51" i="129"/>
  <c r="AA51" i="129" s="1"/>
  <c r="V51" i="129"/>
  <c r="U51" i="129" s="1"/>
  <c r="P51" i="129"/>
  <c r="AE50" i="129"/>
  <c r="AD50" i="129"/>
  <c r="AB50" i="129"/>
  <c r="AA50" i="129" s="1"/>
  <c r="V50" i="129"/>
  <c r="P50" i="129"/>
  <c r="O50" i="129" s="1"/>
  <c r="AE49" i="129"/>
  <c r="AD49" i="129"/>
  <c r="AB49" i="129"/>
  <c r="V49" i="129"/>
  <c r="P49" i="129"/>
  <c r="AE48" i="129"/>
  <c r="AD48" i="129"/>
  <c r="AB48" i="129"/>
  <c r="AA48" i="129" s="1"/>
  <c r="V48" i="129"/>
  <c r="U48" i="129" s="1"/>
  <c r="P48" i="129"/>
  <c r="AE47" i="129"/>
  <c r="AD47" i="129"/>
  <c r="AB47" i="129"/>
  <c r="AA47" i="129" s="1"/>
  <c r="V47" i="129"/>
  <c r="U47" i="129" s="1"/>
  <c r="P47" i="129"/>
  <c r="AE46" i="129"/>
  <c r="AD46" i="129"/>
  <c r="AB46" i="129"/>
  <c r="AA46" i="129" s="1"/>
  <c r="V46" i="129"/>
  <c r="U46" i="129" s="1"/>
  <c r="P46" i="129"/>
  <c r="O46" i="129" s="1"/>
  <c r="AE45" i="129"/>
  <c r="AD45" i="129"/>
  <c r="AB45" i="129"/>
  <c r="V45" i="129"/>
  <c r="P45" i="129"/>
  <c r="O45" i="129" s="1"/>
  <c r="AE44" i="129"/>
  <c r="AD44" i="129"/>
  <c r="AB44" i="129"/>
  <c r="AA44" i="129" s="1"/>
  <c r="V44" i="129"/>
  <c r="U44" i="129" s="1"/>
  <c r="P44" i="129"/>
  <c r="AE43" i="129"/>
  <c r="AD43" i="129"/>
  <c r="AB43" i="129"/>
  <c r="V43" i="129"/>
  <c r="U43" i="129" s="1"/>
  <c r="P43" i="129"/>
  <c r="AE42" i="129"/>
  <c r="AD42" i="129"/>
  <c r="AB42" i="129"/>
  <c r="AA42" i="129" s="1"/>
  <c r="V42" i="129"/>
  <c r="P42" i="129"/>
  <c r="O42" i="129" s="1"/>
  <c r="AE41" i="129"/>
  <c r="AD41" i="129"/>
  <c r="AB41" i="129"/>
  <c r="AA41" i="129" s="1"/>
  <c r="V41" i="129"/>
  <c r="P41" i="129"/>
  <c r="AE40" i="129"/>
  <c r="AD40" i="129"/>
  <c r="AB40" i="129"/>
  <c r="AA40" i="129" s="1"/>
  <c r="V40" i="129"/>
  <c r="U40" i="129" s="1"/>
  <c r="P40" i="129"/>
  <c r="AE39" i="129"/>
  <c r="AD39" i="129"/>
  <c r="AB39" i="129"/>
  <c r="AA39" i="129" s="1"/>
  <c r="V39" i="129"/>
  <c r="U39" i="129" s="1"/>
  <c r="P39" i="129"/>
  <c r="AE38" i="129"/>
  <c r="AD38" i="129"/>
  <c r="AB38" i="129"/>
  <c r="AA38" i="129" s="1"/>
  <c r="V38" i="129"/>
  <c r="U38" i="129" s="1"/>
  <c r="P38" i="129"/>
  <c r="O38" i="129" s="1"/>
  <c r="AE37" i="129"/>
  <c r="AD37" i="129"/>
  <c r="AB37" i="129"/>
  <c r="V37" i="129"/>
  <c r="P37" i="129"/>
  <c r="O37" i="129" s="1"/>
  <c r="AE36" i="129"/>
  <c r="AD36" i="129"/>
  <c r="AB36" i="129"/>
  <c r="AA36" i="129" s="1"/>
  <c r="AE35" i="129"/>
  <c r="AD35" i="129"/>
  <c r="AB35" i="129"/>
  <c r="AA35" i="129" s="1"/>
  <c r="V35" i="129"/>
  <c r="U35" i="129" s="1"/>
  <c r="P35" i="129"/>
  <c r="AE34" i="129"/>
  <c r="AD34" i="129"/>
  <c r="AB34" i="129"/>
  <c r="AA34" i="129" s="1"/>
  <c r="V34" i="129"/>
  <c r="U34" i="129" s="1"/>
  <c r="P34" i="129"/>
  <c r="O34" i="129" s="1"/>
  <c r="AE33" i="129"/>
  <c r="AD33" i="129"/>
  <c r="AB33" i="129"/>
  <c r="V33" i="129"/>
  <c r="P33" i="129"/>
  <c r="O33" i="129" s="1"/>
  <c r="AE32" i="129"/>
  <c r="AD32" i="129"/>
  <c r="AB32" i="129"/>
  <c r="AA32" i="129" s="1"/>
  <c r="V32" i="129"/>
  <c r="U32" i="129" s="1"/>
  <c r="P32" i="129"/>
  <c r="AE31" i="129"/>
  <c r="AD31" i="129"/>
  <c r="AB31" i="129"/>
  <c r="V31" i="129"/>
  <c r="P31" i="129"/>
  <c r="AE30" i="129"/>
  <c r="AD30" i="129"/>
  <c r="AB30" i="129"/>
  <c r="AA30" i="129" s="1"/>
  <c r="V30" i="129"/>
  <c r="P30" i="129"/>
  <c r="O30" i="129" s="1"/>
  <c r="AE29" i="129"/>
  <c r="AD29" i="129"/>
  <c r="AB29" i="129"/>
  <c r="AA29" i="129" s="1"/>
  <c r="V29" i="129"/>
  <c r="P29" i="129"/>
  <c r="AE27" i="129"/>
  <c r="AD27" i="129"/>
  <c r="AB27" i="129"/>
  <c r="AA27" i="129" s="1"/>
  <c r="V27" i="129"/>
  <c r="U27" i="129" s="1"/>
  <c r="P27" i="129"/>
  <c r="AE26" i="129"/>
  <c r="AD26" i="129"/>
  <c r="AB26" i="129"/>
  <c r="AA26" i="129" s="1"/>
  <c r="V26" i="129"/>
  <c r="U26" i="129" s="1"/>
  <c r="P26" i="129"/>
  <c r="AE25" i="129"/>
  <c r="AD25" i="129"/>
  <c r="AB25" i="129"/>
  <c r="AA25" i="129" s="1"/>
  <c r="V25" i="129"/>
  <c r="U25" i="129" s="1"/>
  <c r="P25" i="129"/>
  <c r="O25" i="129" s="1"/>
  <c r="AE24" i="129"/>
  <c r="AD24" i="129"/>
  <c r="AB24" i="129"/>
  <c r="V24" i="129"/>
  <c r="P24" i="129"/>
  <c r="O24" i="129" s="1"/>
  <c r="AE23" i="129"/>
  <c r="AD23" i="129"/>
  <c r="AB23" i="129"/>
  <c r="AA23" i="129" s="1"/>
  <c r="V23" i="129"/>
  <c r="U23" i="129" s="1"/>
  <c r="P23" i="129"/>
  <c r="AE22" i="129"/>
  <c r="AD22" i="129"/>
  <c r="AB22" i="129"/>
  <c r="AA22" i="129" s="1"/>
  <c r="V22" i="129"/>
  <c r="U22" i="129" s="1"/>
  <c r="P22" i="129"/>
  <c r="AE21" i="129"/>
  <c r="AD21" i="129"/>
  <c r="AB21" i="129"/>
  <c r="AA21" i="129" s="1"/>
  <c r="V21" i="129"/>
  <c r="P21" i="129"/>
  <c r="O21" i="129" s="1"/>
  <c r="AE20" i="129"/>
  <c r="AD20" i="129"/>
  <c r="AB20" i="129"/>
  <c r="V20" i="129"/>
  <c r="P20" i="129"/>
  <c r="O20" i="129" s="1"/>
  <c r="AE19" i="129"/>
  <c r="AD19" i="129"/>
  <c r="AB19" i="129"/>
  <c r="AA19" i="129" s="1"/>
  <c r="V19" i="129"/>
  <c r="U19" i="129" s="1"/>
  <c r="P19" i="129"/>
  <c r="AE18" i="129"/>
  <c r="AD18" i="129"/>
  <c r="AB18" i="129"/>
  <c r="AA18" i="129" s="1"/>
  <c r="V18" i="129"/>
  <c r="U18" i="129" s="1"/>
  <c r="P18" i="129"/>
  <c r="AE17" i="129"/>
  <c r="AD17" i="129"/>
  <c r="AB17" i="129"/>
  <c r="AA17" i="129" s="1"/>
  <c r="V17" i="129"/>
  <c r="P17" i="129"/>
  <c r="O17" i="129" s="1"/>
  <c r="AE16" i="129"/>
  <c r="AD16" i="129"/>
  <c r="AB16" i="129"/>
  <c r="V16" i="129"/>
  <c r="U16" i="129" s="1"/>
  <c r="P16" i="129"/>
  <c r="O16" i="129" s="1"/>
  <c r="AE15" i="129"/>
  <c r="AD15" i="129"/>
  <c r="AB15" i="129"/>
  <c r="AA15" i="129" s="1"/>
  <c r="V15" i="129"/>
  <c r="U15" i="129" s="1"/>
  <c r="P15" i="129"/>
  <c r="AE14" i="129"/>
  <c r="AD14" i="129"/>
  <c r="AB14" i="129"/>
  <c r="AA14" i="129" s="1"/>
  <c r="V14" i="129"/>
  <c r="U14" i="129" s="1"/>
  <c r="P14" i="129"/>
  <c r="AE13" i="129"/>
  <c r="AD13" i="129"/>
  <c r="AB13" i="129"/>
  <c r="AA13" i="129" s="1"/>
  <c r="V13" i="129"/>
  <c r="P13" i="129"/>
  <c r="AE12" i="129"/>
  <c r="AD12" i="129"/>
  <c r="AB12" i="129"/>
  <c r="AA12" i="129" s="1"/>
  <c r="V12" i="129"/>
  <c r="P12" i="129"/>
  <c r="O12" i="129" s="1"/>
  <c r="AE11" i="129"/>
  <c r="AD11" i="129"/>
  <c r="AB11" i="129"/>
  <c r="V11" i="129"/>
  <c r="U11" i="129" s="1"/>
  <c r="P11" i="129"/>
  <c r="AG11" i="129" s="1"/>
  <c r="AE10" i="129"/>
  <c r="AD10" i="129"/>
  <c r="AB10" i="129"/>
  <c r="V10" i="129"/>
  <c r="U10" i="129" s="1"/>
  <c r="P10" i="129"/>
  <c r="O10" i="129" s="1"/>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E9" i="129"/>
  <c r="AD9" i="129"/>
  <c r="AB9" i="129"/>
  <c r="AA9" i="129" s="1"/>
  <c r="V9" i="129"/>
  <c r="U9" i="129" s="1"/>
  <c r="P9" i="129"/>
  <c r="O9" i="129" s="1"/>
  <c r="C30" i="129" l="1"/>
  <c r="C31" i="129" s="1"/>
  <c r="C32" i="129" s="1"/>
  <c r="C33" i="129" s="1"/>
  <c r="C34" i="129" s="1"/>
  <c r="C35" i="129" s="1"/>
  <c r="C36" i="129" s="1"/>
  <c r="C37" i="129" s="1"/>
  <c r="AH11" i="129"/>
  <c r="AI11" i="129"/>
  <c r="O11" i="129"/>
  <c r="O29" i="129"/>
  <c r="AA33" i="129"/>
  <c r="O70" i="129"/>
  <c r="U76" i="129"/>
  <c r="AA11" i="129"/>
  <c r="U13" i="129"/>
  <c r="AA16" i="129"/>
  <c r="U17" i="129"/>
  <c r="U31" i="129"/>
  <c r="O41" i="129"/>
  <c r="AA45" i="129"/>
  <c r="O48" i="129"/>
  <c r="AA54" i="129"/>
  <c r="U95" i="129"/>
  <c r="U108" i="129"/>
  <c r="AA10"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1"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1" i="129"/>
  <c r="O87" i="129"/>
  <c r="AA91" i="129"/>
  <c r="U93" i="129"/>
  <c r="O95" i="129"/>
  <c r="AA99" i="129"/>
  <c r="U101" i="129"/>
  <c r="O103" i="129"/>
  <c r="AA107" i="129"/>
  <c r="U109" i="129"/>
  <c r="AA123" i="129"/>
  <c r="AA148" i="129"/>
  <c r="U106" i="129"/>
  <c r="O150" i="129"/>
  <c r="U103" i="129"/>
  <c r="O105" i="129"/>
  <c r="AA109" i="129"/>
  <c r="O111" i="129"/>
  <c r="O113" i="129"/>
  <c r="O137" i="129"/>
  <c r="O144" i="129"/>
  <c r="AA117" i="129"/>
  <c r="O119" i="129"/>
  <c r="O129" i="129"/>
  <c r="AA131" i="129"/>
  <c r="AA139" i="129"/>
  <c r="AA146" i="129"/>
  <c r="AA127" i="129"/>
  <c r="U129" i="129"/>
  <c r="U110" i="129"/>
  <c r="U118" i="129"/>
  <c r="O120" i="129"/>
  <c r="U126" i="129"/>
  <c r="U134" i="129"/>
  <c r="O136" i="129"/>
  <c r="O143" i="129"/>
  <c r="AA147" i="129"/>
  <c r="U149" i="129"/>
  <c r="O151" i="129"/>
  <c r="O117" i="129"/>
  <c r="AA121" i="129"/>
  <c r="U123" i="129"/>
  <c r="O125" i="129"/>
  <c r="AA129" i="129"/>
  <c r="U131" i="129"/>
  <c r="O133" i="129"/>
  <c r="AA137" i="129"/>
  <c r="U139" i="129"/>
  <c r="O141" i="129"/>
  <c r="AA144" i="129"/>
  <c r="U146"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J107" i="48"/>
  <c r="J142" i="48"/>
  <c r="D148" i="48"/>
  <c r="B3" i="130" l="1"/>
  <c r="J143" i="48"/>
  <c r="J144" i="48"/>
  <c r="E144" i="48"/>
  <c r="D144" i="48"/>
  <c r="E143" i="48"/>
  <c r="D143" i="48"/>
  <c r="E142" i="48"/>
  <c r="D142" i="48"/>
  <c r="J139" i="48"/>
  <c r="E139" i="48"/>
  <c r="D139" i="48"/>
  <c r="J178" i="48"/>
  <c r="F178" i="48"/>
  <c r="D178" i="48"/>
  <c r="C178" i="48"/>
  <c r="B178"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B151" i="48"/>
  <c r="B150" i="48"/>
  <c r="J138" i="48"/>
  <c r="E138" i="48"/>
  <c r="D138" i="48"/>
  <c r="J150" i="48" l="1"/>
  <c r="J151" i="48"/>
  <c r="J152" i="48"/>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49" i="48"/>
  <c r="D149"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51" i="63" l="1"/>
  <c r="B27" i="125"/>
  <c r="D345" i="63" s="1"/>
  <c r="C344" i="63"/>
  <c r="C345" i="63" s="1"/>
  <c r="D12" i="48" s="1"/>
  <c r="G28" i="93"/>
  <c r="I123" i="93" s="1"/>
  <c r="C128" i="63" s="1"/>
  <c r="D128" i="63" s="1"/>
  <c r="E128" i="63" s="1"/>
  <c r="E29" i="93"/>
  <c r="C86" i="63" s="1"/>
  <c r="BN828" i="88"/>
  <c r="Q8" i="84" s="1"/>
  <c r="R8" i="84"/>
  <c r="B201" i="76"/>
  <c r="B202" i="76"/>
  <c r="B203" i="76"/>
  <c r="B204" i="76"/>
  <c r="B205" i="76"/>
  <c r="B206" i="76"/>
  <c r="B207" i="76"/>
  <c r="B208" i="76"/>
  <c r="B209" i="76"/>
  <c r="B210" i="76"/>
  <c r="B211" i="76"/>
  <c r="B212" i="76"/>
  <c r="B213" i="76"/>
  <c r="B214" i="76"/>
  <c r="B215" i="76"/>
  <c r="B216" i="76"/>
  <c r="B217" i="76"/>
  <c r="B218" i="76"/>
  <c r="B219" i="76"/>
  <c r="B220" i="76"/>
  <c r="B221" i="76"/>
  <c r="B222" i="76"/>
  <c r="B223" i="76"/>
  <c r="B224" i="76"/>
  <c r="B225" i="76"/>
  <c r="B226" i="76"/>
  <c r="B227" i="76"/>
  <c r="B228" i="76"/>
  <c r="B229" i="76"/>
  <c r="B230" i="76"/>
  <c r="B231" i="76"/>
  <c r="B232" i="76"/>
  <c r="B233" i="76"/>
  <c r="B234" i="76"/>
  <c r="B235" i="76"/>
  <c r="B236" i="76"/>
  <c r="B237" i="76"/>
  <c r="B238" i="76"/>
  <c r="B239" i="76"/>
  <c r="B240" i="76"/>
  <c r="C101" i="63"/>
  <c r="F210" i="48" s="1"/>
  <c r="S74" i="48" s="1"/>
  <c r="K25" i="48"/>
  <c r="M34" i="107"/>
  <c r="M35" i="107"/>
  <c r="E72" i="93"/>
  <c r="G6" i="50"/>
  <c r="AG8" i="104" s="1"/>
  <c r="E68"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E14" i="104"/>
  <c r="G14" i="50"/>
  <c r="AG15" i="104" s="1"/>
  <c r="E15" i="104"/>
  <c r="G16" i="50"/>
  <c r="AG16" i="104" s="1"/>
  <c r="AQ16" i="104" s="1"/>
  <c r="E16" i="104"/>
  <c r="G17" i="50"/>
  <c r="AG17" i="104" s="1"/>
  <c r="E17" i="104"/>
  <c r="G18" i="50"/>
  <c r="AG18" i="104" s="1"/>
  <c r="AI18" i="104" s="1"/>
  <c r="I20" i="84" s="1"/>
  <c r="E18" i="104"/>
  <c r="G19" i="50"/>
  <c r="AG19" i="104" s="1"/>
  <c r="E19" i="104"/>
  <c r="G20" i="50"/>
  <c r="AG20" i="104" s="1"/>
  <c r="E20" i="104"/>
  <c r="G21" i="50"/>
  <c r="AG21" i="104" s="1"/>
  <c r="E21" i="104"/>
  <c r="G22" i="50"/>
  <c r="AG22" i="104" s="1"/>
  <c r="E22" i="104"/>
  <c r="G23" i="50"/>
  <c r="AG23" i="104" s="1"/>
  <c r="AL23" i="104" s="1"/>
  <c r="K30" i="84" s="1"/>
  <c r="E23" i="104"/>
  <c r="G24" i="50"/>
  <c r="AG24" i="104" s="1"/>
  <c r="E24" i="104"/>
  <c r="G25" i="50"/>
  <c r="AG25" i="104" s="1"/>
  <c r="E25" i="104"/>
  <c r="G26" i="50"/>
  <c r="AG26" i="104" s="1"/>
  <c r="E26" i="104"/>
  <c r="G28" i="50"/>
  <c r="AG27" i="104" s="1"/>
  <c r="E27" i="104"/>
  <c r="G29" i="50"/>
  <c r="AG28" i="104" s="1"/>
  <c r="E28" i="104"/>
  <c r="G30" i="50"/>
  <c r="AG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E37" i="104"/>
  <c r="G40" i="50"/>
  <c r="AG38" i="104" s="1"/>
  <c r="E38" i="104"/>
  <c r="G41" i="50"/>
  <c r="AG39" i="104" s="1"/>
  <c r="E39" i="104"/>
  <c r="G43" i="50"/>
  <c r="AG40" i="104" s="1"/>
  <c r="AP40" i="104" s="1"/>
  <c r="E40" i="104"/>
  <c r="G44" i="50"/>
  <c r="AG41" i="104" s="1"/>
  <c r="E41" i="104"/>
  <c r="G46" i="50"/>
  <c r="AG42" i="104" s="1"/>
  <c r="AQ42" i="104" s="1"/>
  <c r="E42" i="104"/>
  <c r="G47" i="50"/>
  <c r="AG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E59" i="104"/>
  <c r="G63" i="50"/>
  <c r="AG60" i="104" s="1"/>
  <c r="AH60" i="104" s="1"/>
  <c r="E60" i="104"/>
  <c r="G64" i="50"/>
  <c r="AG61" i="104" s="1"/>
  <c r="E61" i="104"/>
  <c r="G65" i="50"/>
  <c r="AG62" i="104" s="1"/>
  <c r="E62" i="104"/>
  <c r="G66" i="50"/>
  <c r="AG63" i="104" s="1"/>
  <c r="E63" i="104"/>
  <c r="G67" i="50"/>
  <c r="AG64" i="104" s="1"/>
  <c r="AH64" i="104" s="1"/>
  <c r="E64" i="104"/>
  <c r="G68" i="50"/>
  <c r="AG65" i="104" s="1"/>
  <c r="E65" i="104"/>
  <c r="G69" i="50"/>
  <c r="AG66" i="104" s="1"/>
  <c r="AQ66" i="104" s="1"/>
  <c r="E66" i="104"/>
  <c r="G70" i="50"/>
  <c r="AG67" i="104" s="1"/>
  <c r="AQ67" i="104" s="1"/>
  <c r="E67" i="104"/>
  <c r="G72" i="50"/>
  <c r="AG68" i="104" s="1"/>
  <c r="E68" i="104"/>
  <c r="G73" i="50"/>
  <c r="AG69" i="104" s="1"/>
  <c r="E69" i="104"/>
  <c r="G74" i="50"/>
  <c r="AG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E89" i="104"/>
  <c r="G99" i="50"/>
  <c r="AG90" i="104" s="1"/>
  <c r="E90" i="104"/>
  <c r="G101" i="50"/>
  <c r="AG91" i="104" s="1"/>
  <c r="E91" i="104"/>
  <c r="G102" i="50"/>
  <c r="AG92" i="104" s="1"/>
  <c r="AJ92" i="104" s="1"/>
  <c r="E92" i="104"/>
  <c r="G103" i="50"/>
  <c r="AG93" i="104" s="1"/>
  <c r="E93" i="104"/>
  <c r="G104" i="50"/>
  <c r="AG94" i="104" s="1"/>
  <c r="E94" i="104"/>
  <c r="G105" i="50"/>
  <c r="AG95" i="104" s="1"/>
  <c r="E95" i="104"/>
  <c r="G106" i="50"/>
  <c r="AG96" i="104" s="1"/>
  <c r="AL96" i="104" s="1"/>
  <c r="K125" i="84" s="1"/>
  <c r="E96" i="104"/>
  <c r="G107" i="50"/>
  <c r="AG97" i="104" s="1"/>
  <c r="E97" i="104"/>
  <c r="G108" i="50"/>
  <c r="AG98" i="104" s="1"/>
  <c r="E98" i="104"/>
  <c r="G112" i="50"/>
  <c r="AG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E133" i="104"/>
  <c r="AG134" i="104"/>
  <c r="AL134" i="104" s="1"/>
  <c r="E134" i="104"/>
  <c r="G153" i="50"/>
  <c r="AG135" i="104" s="1"/>
  <c r="AI135" i="104" s="1"/>
  <c r="I182" i="84" s="1"/>
  <c r="E135" i="104"/>
  <c r="G154" i="50"/>
  <c r="AG136" i="104" s="1"/>
  <c r="AP136" i="104" s="1"/>
  <c r="E136" i="104"/>
  <c r="G155" i="50"/>
  <c r="AG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E158" i="104"/>
  <c r="G173" i="50"/>
  <c r="AG159" i="104" s="1"/>
  <c r="E159" i="104"/>
  <c r="G174" i="50"/>
  <c r="AG160" i="104" s="1"/>
  <c r="AO160" i="104" s="1"/>
  <c r="E160" i="104"/>
  <c r="G175" i="50"/>
  <c r="AG161" i="104" s="1"/>
  <c r="E161" i="104"/>
  <c r="G176" i="50"/>
  <c r="AG162" i="104" s="1"/>
  <c r="AM162" i="104" s="1"/>
  <c r="E162" i="104"/>
  <c r="G177" i="50"/>
  <c r="AG163" i="104" s="1"/>
  <c r="E163" i="104"/>
  <c r="G179" i="50"/>
  <c r="AG164" i="104" s="1"/>
  <c r="E164" i="104"/>
  <c r="G180" i="50"/>
  <c r="AG165" i="104" s="1"/>
  <c r="AH165" i="104" s="1"/>
  <c r="E165" i="104"/>
  <c r="G181" i="50"/>
  <c r="AG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25" i="93"/>
  <c r="C136" i="63" s="1"/>
  <c r="D136" i="63" s="1"/>
  <c r="I8" i="97"/>
  <c r="B147" i="48"/>
  <c r="J17" i="45"/>
  <c r="K17" i="45"/>
  <c r="M17" i="45"/>
  <c r="N17" i="45"/>
  <c r="AG20" i="45"/>
  <c r="AG21" i="45"/>
  <c r="AE25" i="45"/>
  <c r="BE38" i="45"/>
  <c r="BF38" i="45" s="1"/>
  <c r="BE39" i="45"/>
  <c r="BF39" i="45" s="1"/>
  <c r="BE40" i="45"/>
  <c r="BF40" i="45" s="1"/>
  <c r="D176"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C352" i="63"/>
  <c r="C353" i="63"/>
  <c r="A11" i="125"/>
  <c r="A10" i="125"/>
  <c r="X12" i="48"/>
  <c r="G348" i="99" s="1"/>
  <c r="G93" i="84"/>
  <c r="G94" i="84"/>
  <c r="G95" i="84"/>
  <c r="G96" i="84"/>
  <c r="G97" i="84"/>
  <c r="G98" i="84"/>
  <c r="G99" i="84"/>
  <c r="G100" i="84"/>
  <c r="H100" i="84" s="1"/>
  <c r="G101" i="84"/>
  <c r="G102" i="84"/>
  <c r="G103" i="84"/>
  <c r="P103" i="84" s="1"/>
  <c r="G104" i="84"/>
  <c r="G105" i="84"/>
  <c r="G106" i="84"/>
  <c r="G107" i="84"/>
  <c r="O107" i="84" s="1"/>
  <c r="G108" i="84"/>
  <c r="M108" i="84" s="1"/>
  <c r="G109" i="84"/>
  <c r="O109" i="84" s="1"/>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M133" i="84" s="1"/>
  <c r="G134" i="84"/>
  <c r="G135" i="84"/>
  <c r="G136" i="84"/>
  <c r="G137" i="84"/>
  <c r="G138" i="84"/>
  <c r="G139" i="84"/>
  <c r="H139" i="84" s="1"/>
  <c r="G140" i="84"/>
  <c r="L140" i="84" s="1"/>
  <c r="G141" i="84"/>
  <c r="L141" i="84" s="1"/>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L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O245" i="84" s="1"/>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H272" i="84" s="1"/>
  <c r="G273" i="84"/>
  <c r="O273" i="84" s="1"/>
  <c r="G274" i="84"/>
  <c r="J274" i="84" s="1"/>
  <c r="G275" i="84"/>
  <c r="M275" i="84" s="1"/>
  <c r="G92" i="84"/>
  <c r="A20" i="125"/>
  <c r="C94" i="63"/>
  <c r="D13" i="48" s="1"/>
  <c r="B36" i="70"/>
  <c r="T9" i="48"/>
  <c r="I24" i="48"/>
  <c r="AX215" i="48"/>
  <c r="AX230" i="48" s="1"/>
  <c r="AX240" i="48" s="1"/>
  <c r="AX246" i="48" s="1"/>
  <c r="B241"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H10"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1" i="93"/>
  <c r="E171" i="93"/>
  <c r="E170"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Q9" i="104"/>
  <c r="P10" i="84" s="1"/>
  <c r="AM89" i="104"/>
  <c r="AP49" i="104"/>
  <c r="AM65" i="104"/>
  <c r="L76" i="84" s="1"/>
  <c r="AN41" i="104"/>
  <c r="AM137" i="104"/>
  <c r="AN97" i="104"/>
  <c r="AX97" i="104" s="1"/>
  <c r="AN33" i="104"/>
  <c r="AX33" i="104" s="1"/>
  <c r="AP25" i="104"/>
  <c r="AM93" i="104"/>
  <c r="AP37" i="104"/>
  <c r="AZ37" i="104" s="1"/>
  <c r="AM9" i="104"/>
  <c r="AP9" i="104"/>
  <c r="AN8" i="104"/>
  <c r="AM133" i="104"/>
  <c r="AM85" i="104"/>
  <c r="AI29" i="104"/>
  <c r="AT29" i="104" s="1"/>
  <c r="AH105" i="104"/>
  <c r="AH41" i="104"/>
  <c r="H234" i="84" s="1"/>
  <c r="AH125" i="104"/>
  <c r="AH17" i="104"/>
  <c r="H19" i="84" s="1"/>
  <c r="AH37" i="104"/>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1" i="93"/>
  <c r="E80" i="93"/>
  <c r="C137" i="47"/>
  <c r="B12" i="70"/>
  <c r="B13" i="70"/>
  <c r="B14" i="70"/>
  <c r="B15" i="70"/>
  <c r="B16" i="70"/>
  <c r="AI7" i="48"/>
  <c r="H15" i="97"/>
  <c r="H16" i="97"/>
  <c r="F132" i="48"/>
  <c r="F131" i="48"/>
  <c r="F130" i="48"/>
  <c r="D132" i="48"/>
  <c r="D131" i="48"/>
  <c r="D130" i="48"/>
  <c r="C132" i="48"/>
  <c r="C131" i="48"/>
  <c r="C130" i="48"/>
  <c r="C151" i="48"/>
  <c r="D151" i="48"/>
  <c r="F151" i="48"/>
  <c r="C152" i="48"/>
  <c r="D152" i="48"/>
  <c r="F152" i="48"/>
  <c r="C153" i="48"/>
  <c r="F153" i="48"/>
  <c r="C154" i="48"/>
  <c r="D154" i="48"/>
  <c r="F154" i="48"/>
  <c r="C155" i="48"/>
  <c r="D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F176" i="48"/>
  <c r="C177" i="48"/>
  <c r="D177" i="48"/>
  <c r="F177" i="48"/>
  <c r="C13" i="63"/>
  <c r="L19" i="48"/>
  <c r="L18" i="48"/>
  <c r="AQ17" i="45"/>
  <c r="AJ17" i="45"/>
  <c r="AI17" i="45"/>
  <c r="C38" i="93"/>
  <c r="C61" i="93"/>
  <c r="AI15" i="48"/>
  <c r="AI16" i="48" s="1"/>
  <c r="AI17" i="48" s="1"/>
  <c r="AI18" i="48" s="1"/>
  <c r="B9" i="76"/>
  <c r="D150" i="48"/>
  <c r="C150" i="48"/>
  <c r="F150" i="48"/>
  <c r="F149" i="48"/>
  <c r="C149"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BN986" i="88"/>
  <c r="Q166" i="84" s="1"/>
  <c r="BN987" i="88"/>
  <c r="Q167" i="84" s="1"/>
  <c r="BN988" i="88"/>
  <c r="Q168" i="84" s="1"/>
  <c r="BN989" i="88"/>
  <c r="Q169" i="84" s="1"/>
  <c r="BN990" i="88"/>
  <c r="Q170" i="84" s="1"/>
  <c r="BN991" i="88"/>
  <c r="Q171" i="84" s="1"/>
  <c r="BN992" i="88"/>
  <c r="Q172" i="84" s="1"/>
  <c r="BN993" i="88"/>
  <c r="Q173" i="84" s="1"/>
  <c r="BN994" i="88"/>
  <c r="Q174" i="84" s="1"/>
  <c r="BN995" i="88"/>
  <c r="Q175" i="84" s="1"/>
  <c r="BN996" i="88"/>
  <c r="Q176" i="84" s="1"/>
  <c r="BN997" i="88"/>
  <c r="Q177" i="84" s="1"/>
  <c r="BN998" i="88"/>
  <c r="Q178" i="84" s="1"/>
  <c r="BN999" i="88"/>
  <c r="Q179" i="84" s="1"/>
  <c r="BN1000" i="88"/>
  <c r="Q180" i="84" s="1"/>
  <c r="BN1001" i="88"/>
  <c r="Q181" i="84" s="1"/>
  <c r="BN1002" i="88"/>
  <c r="Q182" i="84" s="1"/>
  <c r="BN1003" i="88"/>
  <c r="Q183" i="84" s="1"/>
  <c r="BN1004" i="88"/>
  <c r="Q184" i="84" s="1"/>
  <c r="BN1005" i="88"/>
  <c r="Q185" i="84" s="1"/>
  <c r="BN1006" i="88"/>
  <c r="Q186" i="84" s="1"/>
  <c r="BN1007" i="88"/>
  <c r="Q187" i="84" s="1"/>
  <c r="BN1008" i="88"/>
  <c r="Q188" i="84" s="1"/>
  <c r="BN1009" i="88"/>
  <c r="Q189" i="84" s="1"/>
  <c r="BN1010" i="88"/>
  <c r="Q190" i="84" s="1"/>
  <c r="BN1011" i="88"/>
  <c r="Q191" i="84" s="1"/>
  <c r="BN1012" i="88"/>
  <c r="Q192" i="84" s="1"/>
  <c r="BN1013" i="88"/>
  <c r="Q193" i="84" s="1"/>
  <c r="BN1014" i="88"/>
  <c r="Q194" i="84" s="1"/>
  <c r="BN1015" i="88"/>
  <c r="Q195" i="84" s="1"/>
  <c r="BN1016" i="88"/>
  <c r="Q196" i="84" s="1"/>
  <c r="BN1017" i="88"/>
  <c r="Q197" i="84" s="1"/>
  <c r="BN1018" i="88"/>
  <c r="Q198" i="84" s="1"/>
  <c r="BN1019" i="88"/>
  <c r="Q199" i="84" s="1"/>
  <c r="BN1020" i="88"/>
  <c r="Q200" i="84" s="1"/>
  <c r="BN1021" i="88"/>
  <c r="Q201" i="84" s="1"/>
  <c r="BN1022" i="88"/>
  <c r="Q202" i="84" s="1"/>
  <c r="BN1023" i="88"/>
  <c r="Q203" i="84" s="1"/>
  <c r="BN1024" i="88"/>
  <c r="Q204" i="84" s="1"/>
  <c r="BN1025" i="88"/>
  <c r="Q205" i="84" s="1"/>
  <c r="BN1026" i="88"/>
  <c r="Q206" i="84" s="1"/>
  <c r="BN1027" i="88"/>
  <c r="Q207" i="84" s="1"/>
  <c r="BN1028" i="88"/>
  <c r="Q208" i="84" s="1"/>
  <c r="BN1029" i="88"/>
  <c r="Q209" i="84" s="1"/>
  <c r="BN1030" i="88"/>
  <c r="Q210" i="84" s="1"/>
  <c r="BN1031" i="88"/>
  <c r="Q211" i="84" s="1"/>
  <c r="BN1032" i="88"/>
  <c r="Q212" i="84" s="1"/>
  <c r="BN1033" i="88"/>
  <c r="Q213" i="84" s="1"/>
  <c r="BN1034" i="88"/>
  <c r="Q214" i="84" s="1"/>
  <c r="BN1035" i="88"/>
  <c r="Q215" i="84" s="1"/>
  <c r="BN1036" i="88"/>
  <c r="Q216" i="84" s="1"/>
  <c r="BN1037" i="88"/>
  <c r="Q217" i="84" s="1"/>
  <c r="BN1038" i="88"/>
  <c r="Q218" i="84" s="1"/>
  <c r="BN1039" i="88"/>
  <c r="Q219" i="84" s="1"/>
  <c r="BN1040" i="88"/>
  <c r="Q220" i="84" s="1"/>
  <c r="BN1041" i="88"/>
  <c r="Q221" i="84" s="1"/>
  <c r="BN1042" i="88"/>
  <c r="Q222" i="84" s="1"/>
  <c r="BN1043" i="88"/>
  <c r="Q223" i="84" s="1"/>
  <c r="BN1044" i="88"/>
  <c r="Q224" i="84" s="1"/>
  <c r="BN1045" i="88"/>
  <c r="Q225" i="84" s="1"/>
  <c r="BN1046" i="88"/>
  <c r="Q226" i="84" s="1"/>
  <c r="BN1047" i="88"/>
  <c r="Q227" i="84" s="1"/>
  <c r="BN1048" i="88"/>
  <c r="Q228" i="84" s="1"/>
  <c r="BN1049" i="88"/>
  <c r="Q229" i="84" s="1"/>
  <c r="BN1050" i="88"/>
  <c r="Q230" i="84" s="1"/>
  <c r="BN1051" i="88"/>
  <c r="Q231" i="84" s="1"/>
  <c r="BN1052" i="88"/>
  <c r="Q232" i="84" s="1"/>
  <c r="BN1053" i="88"/>
  <c r="Q233" i="84" s="1"/>
  <c r="BN1054" i="88"/>
  <c r="Q234" i="84" s="1"/>
  <c r="BN1055" i="88"/>
  <c r="Q235" i="84" s="1"/>
  <c r="BN1056" i="88"/>
  <c r="Q236" i="84" s="1"/>
  <c r="BN1057" i="88"/>
  <c r="Q237" i="84" s="1"/>
  <c r="BN1058" i="88"/>
  <c r="Q238" i="84" s="1"/>
  <c r="BN1059" i="88"/>
  <c r="Q239" i="84" s="1"/>
  <c r="BN1060" i="88"/>
  <c r="Q240" i="84" s="1"/>
  <c r="BN1061" i="88"/>
  <c r="Q241" i="84" s="1"/>
  <c r="BN1062" i="88"/>
  <c r="Q242" i="84" s="1"/>
  <c r="BN1063" i="88"/>
  <c r="Q243" i="84" s="1"/>
  <c r="BN1064" i="88"/>
  <c r="Q244" i="84" s="1"/>
  <c r="BN1065" i="88"/>
  <c r="Q245" i="84" s="1"/>
  <c r="BN1066" i="88"/>
  <c r="Q246" i="84" s="1"/>
  <c r="BN1067" i="88"/>
  <c r="Q247" i="84" s="1"/>
  <c r="BN1068" i="88"/>
  <c r="Q248" i="84" s="1"/>
  <c r="BN1069" i="88"/>
  <c r="Q249" i="84" s="1"/>
  <c r="BN1070" i="88"/>
  <c r="Q250" i="84" s="1"/>
  <c r="BN1071" i="88"/>
  <c r="Q251" i="84" s="1"/>
  <c r="BN1072" i="88"/>
  <c r="BN1073" i="88"/>
  <c r="Q253" i="84" s="1"/>
  <c r="BN1074" i="88"/>
  <c r="Q254" i="84" s="1"/>
  <c r="BN1075" i="88"/>
  <c r="Q255" i="84" s="1"/>
  <c r="BN1076" i="88"/>
  <c r="Q256" i="84" s="1"/>
  <c r="BN1077" i="88"/>
  <c r="Q257" i="84" s="1"/>
  <c r="BN1078" i="88"/>
  <c r="Q258" i="84" s="1"/>
  <c r="BN1079" i="88"/>
  <c r="Q259" i="84" s="1"/>
  <c r="BN1080" i="88"/>
  <c r="Q260" i="84" s="1"/>
  <c r="BN1081" i="88"/>
  <c r="Q261" i="84" s="1"/>
  <c r="BN1082" i="88"/>
  <c r="Q262" i="84" s="1"/>
  <c r="BN1083" i="88"/>
  <c r="Q263" i="84" s="1"/>
  <c r="BN1084" i="88"/>
  <c r="Q264" i="84" s="1"/>
  <c r="BN1085" i="88"/>
  <c r="Q265" i="84" s="1"/>
  <c r="BN1086" i="88"/>
  <c r="Q266" i="84" s="1"/>
  <c r="BN1087" i="88"/>
  <c r="Q267" i="84" s="1"/>
  <c r="BN1088" i="88"/>
  <c r="Q268" i="84" s="1"/>
  <c r="BN1089" i="88"/>
  <c r="Q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215" i="48"/>
  <c r="F230" i="48" s="1"/>
  <c r="F240" i="48" s="1"/>
  <c r="F246" i="48" s="1"/>
  <c r="H215" i="48"/>
  <c r="H230" i="48" s="1"/>
  <c r="H240" i="48" s="1"/>
  <c r="H246" i="48" s="1"/>
  <c r="I215" i="48"/>
  <c r="I230" i="48" s="1"/>
  <c r="I240" i="48" s="1"/>
  <c r="I246" i="48" s="1"/>
  <c r="J215" i="48"/>
  <c r="J230" i="48" s="1"/>
  <c r="J240" i="48" s="1"/>
  <c r="J246" i="48" s="1"/>
  <c r="K215" i="48"/>
  <c r="K230" i="48" s="1"/>
  <c r="K240" i="48" s="1"/>
  <c r="K246" i="48" s="1"/>
  <c r="L215" i="48"/>
  <c r="L230" i="48" s="1"/>
  <c r="L240" i="48" s="1"/>
  <c r="L246" i="48" s="1"/>
  <c r="M215" i="48"/>
  <c r="M230" i="48" s="1"/>
  <c r="M240" i="48" s="1"/>
  <c r="M246" i="48" s="1"/>
  <c r="N215" i="48"/>
  <c r="N230" i="48" s="1"/>
  <c r="N240" i="48" s="1"/>
  <c r="N246" i="48" s="1"/>
  <c r="O215" i="48"/>
  <c r="O230" i="48" s="1"/>
  <c r="O240" i="48" s="1"/>
  <c r="O246" i="48" s="1"/>
  <c r="P215" i="48"/>
  <c r="P230" i="48" s="1"/>
  <c r="P240" i="48" s="1"/>
  <c r="P246" i="48" s="1"/>
  <c r="Q215" i="48"/>
  <c r="Q230" i="48" s="1"/>
  <c r="Q240" i="48" s="1"/>
  <c r="Q246" i="48" s="1"/>
  <c r="R215" i="48"/>
  <c r="R230" i="48" s="1"/>
  <c r="R240" i="48" s="1"/>
  <c r="R246" i="48" s="1"/>
  <c r="S215" i="48"/>
  <c r="S230" i="48" s="1"/>
  <c r="S240" i="48" s="1"/>
  <c r="S246" i="48" s="1"/>
  <c r="T215" i="48"/>
  <c r="T230" i="48" s="1"/>
  <c r="T240" i="48" s="1"/>
  <c r="T246" i="48" s="1"/>
  <c r="U215" i="48"/>
  <c r="U230" i="48" s="1"/>
  <c r="U240" i="48" s="1"/>
  <c r="U246" i="48" s="1"/>
  <c r="V215" i="48"/>
  <c r="V230" i="48" s="1"/>
  <c r="V240" i="48" s="1"/>
  <c r="V246" i="48" s="1"/>
  <c r="W215" i="48"/>
  <c r="W230" i="48" s="1"/>
  <c r="W240" i="48" s="1"/>
  <c r="W246" i="48" s="1"/>
  <c r="X215" i="48"/>
  <c r="X230" i="48" s="1"/>
  <c r="X240" i="48" s="1"/>
  <c r="X246" i="48" s="1"/>
  <c r="Y215" i="48"/>
  <c r="Y230" i="48" s="1"/>
  <c r="Y240" i="48" s="1"/>
  <c r="Y246" i="48" s="1"/>
  <c r="Z215" i="48"/>
  <c r="Z230" i="48" s="1"/>
  <c r="Z240" i="48" s="1"/>
  <c r="Z246" i="48" s="1"/>
  <c r="AA215" i="48"/>
  <c r="AA230" i="48" s="1"/>
  <c r="AA240" i="48" s="1"/>
  <c r="AA246" i="48" s="1"/>
  <c r="AB215" i="48"/>
  <c r="AB230" i="48" s="1"/>
  <c r="AB240" i="48" s="1"/>
  <c r="AB246" i="48" s="1"/>
  <c r="AC215" i="48"/>
  <c r="AC230" i="48" s="1"/>
  <c r="AC240" i="48" s="1"/>
  <c r="AC246" i="48" s="1"/>
  <c r="AD215" i="48"/>
  <c r="AD230" i="48" s="1"/>
  <c r="AD240" i="48" s="1"/>
  <c r="AD246" i="48" s="1"/>
  <c r="AE215" i="48"/>
  <c r="AE230" i="48" s="1"/>
  <c r="AE240" i="48" s="1"/>
  <c r="AE246" i="48" s="1"/>
  <c r="AF215" i="48"/>
  <c r="AF230" i="48" s="1"/>
  <c r="AF240" i="48" s="1"/>
  <c r="AF246" i="48" s="1"/>
  <c r="AG215" i="48"/>
  <c r="AG230" i="48" s="1"/>
  <c r="AG240" i="48" s="1"/>
  <c r="AG246" i="48" s="1"/>
  <c r="AH215" i="48"/>
  <c r="AH230" i="48" s="1"/>
  <c r="AH240" i="48" s="1"/>
  <c r="AH246" i="48" s="1"/>
  <c r="AI215" i="48"/>
  <c r="AI230" i="48" s="1"/>
  <c r="AI240" i="48" s="1"/>
  <c r="AI246" i="48" s="1"/>
  <c r="AJ215" i="48"/>
  <c r="AJ230" i="48" s="1"/>
  <c r="AJ240" i="48" s="1"/>
  <c r="AJ246" i="48" s="1"/>
  <c r="AK215" i="48"/>
  <c r="AK230" i="48" s="1"/>
  <c r="AK240" i="48" s="1"/>
  <c r="AK246" i="48" s="1"/>
  <c r="AL215" i="48"/>
  <c r="AL230" i="48" s="1"/>
  <c r="AL240" i="48" s="1"/>
  <c r="AL246" i="48" s="1"/>
  <c r="AM215" i="48"/>
  <c r="AM230" i="48" s="1"/>
  <c r="AM240" i="48" s="1"/>
  <c r="AM246" i="48" s="1"/>
  <c r="AN215" i="48"/>
  <c r="AN230" i="48" s="1"/>
  <c r="AN240" i="48" s="1"/>
  <c r="AN246" i="48" s="1"/>
  <c r="AO215" i="48"/>
  <c r="AO230" i="48" s="1"/>
  <c r="AO240" i="48" s="1"/>
  <c r="AO246" i="48" s="1"/>
  <c r="AP215" i="48"/>
  <c r="AP230" i="48" s="1"/>
  <c r="AP240" i="48" s="1"/>
  <c r="AP246" i="48" s="1"/>
  <c r="AQ215" i="48"/>
  <c r="AQ230" i="48" s="1"/>
  <c r="AQ240" i="48" s="1"/>
  <c r="AQ246" i="48" s="1"/>
  <c r="AR215" i="48"/>
  <c r="AR230" i="48" s="1"/>
  <c r="AR240" i="48" s="1"/>
  <c r="AR246" i="48" s="1"/>
  <c r="AS215" i="48"/>
  <c r="AS230" i="48" s="1"/>
  <c r="AS240" i="48" s="1"/>
  <c r="AS246" i="48" s="1"/>
  <c r="AT215" i="48"/>
  <c r="AT230" i="48" s="1"/>
  <c r="AT240" i="48" s="1"/>
  <c r="AT246" i="48" s="1"/>
  <c r="AU215" i="48"/>
  <c r="AU230" i="48" s="1"/>
  <c r="AU240" i="48" s="1"/>
  <c r="AU246" i="48" s="1"/>
  <c r="AV215" i="48"/>
  <c r="AV230" i="48" s="1"/>
  <c r="AV240" i="48" s="1"/>
  <c r="AV246" i="48" s="1"/>
  <c r="AW215" i="48"/>
  <c r="AW230" i="48" s="1"/>
  <c r="AW240" i="48" s="1"/>
  <c r="AW246" i="48" s="1"/>
  <c r="AY215" i="48"/>
  <c r="AY230" i="48" s="1"/>
  <c r="AY240" i="48" s="1"/>
  <c r="AY246" i="48" s="1"/>
  <c r="AZ215" i="48"/>
  <c r="AZ230" i="48" s="1"/>
  <c r="AZ240" i="48" s="1"/>
  <c r="AZ246" i="48" s="1"/>
  <c r="BA215" i="48"/>
  <c r="BA230" i="48" s="1"/>
  <c r="BA240" i="48" s="1"/>
  <c r="BA246" i="48" s="1"/>
  <c r="BB215" i="48"/>
  <c r="BB230" i="48" s="1"/>
  <c r="BB240" i="48" s="1"/>
  <c r="BB246" i="48" s="1"/>
  <c r="BC215" i="48"/>
  <c r="BC230" i="48" s="1"/>
  <c r="BC240" i="48" s="1"/>
  <c r="BC246" i="48" s="1"/>
  <c r="BD215" i="48"/>
  <c r="BD230" i="48" s="1"/>
  <c r="BD240" i="48" s="1"/>
  <c r="BD246" i="48" s="1"/>
  <c r="BE215" i="48"/>
  <c r="BF215" i="48"/>
  <c r="BG215" i="48"/>
  <c r="BH215" i="48"/>
  <c r="BI215" i="48"/>
  <c r="BJ215" i="48"/>
  <c r="BK215" i="48"/>
  <c r="BL215" i="48"/>
  <c r="BM215" i="48"/>
  <c r="BN215" i="48"/>
  <c r="G215" i="48"/>
  <c r="G230" i="48" s="1"/>
  <c r="G240" i="48" s="1"/>
  <c r="G246"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84" i="93"/>
  <c r="O272" i="84"/>
  <c r="N241" i="84"/>
  <c r="N161" i="84"/>
  <c r="O203" i="84"/>
  <c r="O115" i="84"/>
  <c r="N141" i="84"/>
  <c r="O145" i="84"/>
  <c r="M145" i="84"/>
  <c r="L272" i="84"/>
  <c r="M115" i="84"/>
  <c r="I272" i="84"/>
  <c r="P161" i="84"/>
  <c r="P107" i="84"/>
  <c r="I107" i="84"/>
  <c r="I145" i="84"/>
  <c r="I243" i="84"/>
  <c r="D129" i="48"/>
  <c r="D35" i="115"/>
  <c r="J139" i="84"/>
  <c r="H161" i="84"/>
  <c r="H115" i="84"/>
  <c r="J115" i="84"/>
  <c r="H147" i="84"/>
  <c r="J147" i="84"/>
  <c r="H273" i="84"/>
  <c r="K107" i="84"/>
  <c r="J107" i="84"/>
  <c r="H186" i="84"/>
  <c r="K147" i="84"/>
  <c r="I175" i="93"/>
  <c r="I102" i="93"/>
  <c r="I108" i="93"/>
  <c r="I110" i="93"/>
  <c r="I174" i="93"/>
  <c r="D76" i="47"/>
  <c r="I162" i="93"/>
  <c r="D28" i="93"/>
  <c r="D75" i="47"/>
  <c r="E75" i="47"/>
  <c r="D153"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14" i="104"/>
  <c r="AN39" i="104"/>
  <c r="AX39" i="104" s="1"/>
  <c r="AN66" i="104"/>
  <c r="AX66" i="104" s="1"/>
  <c r="AN141" i="104"/>
  <c r="AX141" i="104" s="1"/>
  <c r="AN161" i="104"/>
  <c r="AX161" i="104" s="1"/>
  <c r="AN182" i="104"/>
  <c r="AO61" i="104"/>
  <c r="N72" i="84" s="1"/>
  <c r="AI61" i="104"/>
  <c r="AP177" i="104"/>
  <c r="O238" i="84" s="1"/>
  <c r="AO173" i="104"/>
  <c r="AL173" i="104"/>
  <c r="K228" i="84" s="1"/>
  <c r="AO157" i="104"/>
  <c r="AO75" i="104"/>
  <c r="N88" i="84" s="1"/>
  <c r="AM70" i="104"/>
  <c r="AW70" i="104" s="1"/>
  <c r="AP66" i="104"/>
  <c r="AZ66" i="104" s="1"/>
  <c r="AO43" i="104"/>
  <c r="AY43" i="104" s="1"/>
  <c r="AH43" i="104"/>
  <c r="AM39" i="104"/>
  <c r="AW39" i="104" s="1"/>
  <c r="AH39" i="104"/>
  <c r="H40" i="84" s="1"/>
  <c r="AQ34" i="104"/>
  <c r="BA34" i="104" s="1"/>
  <c r="AO21" i="104"/>
  <c r="AL21" i="104"/>
  <c r="AO8" i="104"/>
  <c r="AQ8" i="104"/>
  <c r="AM8" i="104"/>
  <c r="AI8" i="104"/>
  <c r="AP8" i="104"/>
  <c r="AM201" i="104"/>
  <c r="AP197" i="104"/>
  <c r="AO166" i="104"/>
  <c r="AQ161" i="104"/>
  <c r="BA161" i="104" s="1"/>
  <c r="AI47" i="104"/>
  <c r="AT47" i="104" s="1"/>
  <c r="AQ47" i="104"/>
  <c r="BA47" i="104" s="1"/>
  <c r="AM63" i="104"/>
  <c r="L93" i="84" s="1"/>
  <c r="AQ57" i="104"/>
  <c r="AM158" i="104"/>
  <c r="AQ141" i="104"/>
  <c r="BA141" i="104" s="1"/>
  <c r="AH31" i="104"/>
  <c r="AO15" i="104"/>
  <c r="AY15" i="104" s="1"/>
  <c r="AQ162" i="104"/>
  <c r="P215" i="84" s="1"/>
  <c r="AP193" i="104"/>
  <c r="AZ193" i="104" s="1"/>
  <c r="AM74" i="104"/>
  <c r="AW74" i="104" s="1"/>
  <c r="AH69" i="104"/>
  <c r="AQ133" i="104"/>
  <c r="AI133" i="104"/>
  <c r="AT133" i="104" s="1"/>
  <c r="AO129" i="104"/>
  <c r="N181" i="84" s="1"/>
  <c r="AO22" i="104"/>
  <c r="N35" i="84" s="1"/>
  <c r="AQ185" i="104"/>
  <c r="P240" i="84" s="1"/>
  <c r="AO145" i="104"/>
  <c r="AL98" i="104"/>
  <c r="K129" i="84" s="1"/>
  <c r="AL59" i="104"/>
  <c r="K64" i="84" s="1"/>
  <c r="AP182" i="104"/>
  <c r="AL165" i="104"/>
  <c r="AI125" i="104"/>
  <c r="AT125" i="104" s="1"/>
  <c r="AP99" i="104"/>
  <c r="AO81" i="104"/>
  <c r="AY81" i="104" s="1"/>
  <c r="AQ19" i="104"/>
  <c r="BA19" i="104" s="1"/>
  <c r="AI185" i="104"/>
  <c r="I240" i="84" s="1"/>
  <c r="AQ38" i="104"/>
  <c r="P47" i="84" s="1"/>
  <c r="AQ169" i="104"/>
  <c r="AQ73" i="104"/>
  <c r="AQ149" i="104"/>
  <c r="P206" i="84" s="1"/>
  <c r="AI62" i="104"/>
  <c r="I216" i="84" s="1"/>
  <c r="AQ27" i="104"/>
  <c r="P37" i="84" s="1"/>
  <c r="E132" i="93"/>
  <c r="E119" i="93"/>
  <c r="I119" i="93" s="1"/>
  <c r="E118" i="93"/>
  <c r="D91" i="63"/>
  <c r="U11" i="48"/>
  <c r="E127" i="93"/>
  <c r="I127" i="93" s="1"/>
  <c r="C11" i="97" s="1"/>
  <c r="D90" i="63"/>
  <c r="E121" i="93"/>
  <c r="I121" i="93" s="1"/>
  <c r="C9" i="97" s="1"/>
  <c r="C29" i="48"/>
  <c r="E120" i="93"/>
  <c r="I120" i="93" s="1"/>
  <c r="C8" i="97" s="1"/>
  <c r="AM165" i="104"/>
  <c r="AW165" i="104" s="1"/>
  <c r="AJ106" i="104"/>
  <c r="AU106" i="104" s="1"/>
  <c r="AL125" i="104"/>
  <c r="AV125" i="104" s="1"/>
  <c r="AL117" i="104"/>
  <c r="K172" i="84" s="1"/>
  <c r="AQ117" i="104"/>
  <c r="P172" i="84" s="1"/>
  <c r="AQ13" i="104"/>
  <c r="P17" i="84" s="1"/>
  <c r="G130" i="48"/>
  <c r="I69" i="93"/>
  <c r="I47" i="93"/>
  <c r="C42" i="63"/>
  <c r="AL8" i="104"/>
  <c r="K8" i="84" s="1"/>
  <c r="AJ8" i="104"/>
  <c r="AH8" i="104"/>
  <c r="H8" i="84" s="1"/>
  <c r="H245" i="84" l="1"/>
  <c r="AS12" i="104"/>
  <c r="BA66" i="104"/>
  <c r="I141" i="84"/>
  <c r="M109" i="84"/>
  <c r="K109" i="84"/>
  <c r="H133" i="84"/>
  <c r="L245" i="84"/>
  <c r="M141" i="84"/>
  <c r="J235" i="84"/>
  <c r="L203" i="84"/>
  <c r="J203" i="84"/>
  <c r="J243" i="84"/>
  <c r="G131" i="48"/>
  <c r="AZ49" i="104"/>
  <c r="AW201" i="104"/>
  <c r="AW93" i="104"/>
  <c r="K223" i="84"/>
  <c r="P175" i="84"/>
  <c r="AW137" i="104"/>
  <c r="P223" i="84"/>
  <c r="BA42" i="104"/>
  <c r="S88" i="84"/>
  <c r="M203" i="84"/>
  <c r="I94" i="93"/>
  <c r="AN54" i="104"/>
  <c r="AX54" i="104" s="1"/>
  <c r="C98" i="63"/>
  <c r="C195" i="76" a="1"/>
  <c r="C195" i="76" s="1"/>
  <c r="C186" i="76"/>
  <c r="J189" i="76" s="1" a="1"/>
  <c r="J189" i="76" s="1"/>
  <c r="C198" i="76" a="1"/>
  <c r="C198" i="76" s="1"/>
  <c r="C199" i="76" a="1"/>
  <c r="C199" i="76" s="1"/>
  <c r="C188" i="76" a="1"/>
  <c r="C188" i="76" s="1"/>
  <c r="C197" i="76" a="1"/>
  <c r="C197" i="76" s="1"/>
  <c r="I195" i="76" a="1"/>
  <c r="I195" i="76" s="1"/>
  <c r="J192" i="76" a="1"/>
  <c r="J192" i="76" s="1"/>
  <c r="J199" i="76" a="1"/>
  <c r="J199" i="76" s="1"/>
  <c r="I188" i="76" a="1"/>
  <c r="I188" i="76" s="1"/>
  <c r="J198" i="76" a="1"/>
  <c r="J198" i="76" s="1"/>
  <c r="C190" i="76" a="1"/>
  <c r="C190" i="76" s="1"/>
  <c r="E200" i="76"/>
  <c r="H191" i="76"/>
  <c r="J188" i="76" a="1"/>
  <c r="J188" i="76" s="1"/>
  <c r="F192" i="76"/>
  <c r="G189" i="76"/>
  <c r="D189" i="76"/>
  <c r="H193" i="76"/>
  <c r="I190" i="76" a="1"/>
  <c r="I190" i="76" s="1"/>
  <c r="I189" i="76" a="1"/>
  <c r="I189" i="76" s="1"/>
  <c r="I192" i="76" a="1"/>
  <c r="I192" i="76" s="1"/>
  <c r="C193" i="76" a="1"/>
  <c r="C193" i="76" s="1"/>
  <c r="F200" i="76"/>
  <c r="G197" i="76"/>
  <c r="I191" i="76" a="1"/>
  <c r="I191" i="76" s="1"/>
  <c r="C200" i="76" a="1"/>
  <c r="C200" i="76" s="1"/>
  <c r="D197" i="76"/>
  <c r="E194" i="76"/>
  <c r="F191" i="76"/>
  <c r="H188" i="76"/>
  <c r="I198" i="76" a="1"/>
  <c r="I198" i="76" s="1"/>
  <c r="J195" i="76" a="1"/>
  <c r="J195" i="76" s="1"/>
  <c r="D196" i="76"/>
  <c r="E193" i="76"/>
  <c r="H200" i="76"/>
  <c r="I197" i="76" a="1"/>
  <c r="I197" i="76" s="1"/>
  <c r="J194" i="76" a="1"/>
  <c r="J194" i="76" s="1"/>
  <c r="D199" i="76"/>
  <c r="E196" i="76"/>
  <c r="F193" i="76"/>
  <c r="G190" i="76"/>
  <c r="I200" i="76" a="1"/>
  <c r="I200" i="76" s="1"/>
  <c r="J197" i="76" a="1"/>
  <c r="J197" i="76" s="1"/>
  <c r="E195" i="76"/>
  <c r="I199" i="76" a="1"/>
  <c r="I199" i="76" s="1"/>
  <c r="C192" i="76" a="1"/>
  <c r="C192" i="76" s="1"/>
  <c r="G196" i="76"/>
  <c r="E188" i="76"/>
  <c r="H192" i="76"/>
  <c r="H195" i="76"/>
  <c r="C189" i="76" a="1"/>
  <c r="C189" i="76" s="1"/>
  <c r="E199" i="76"/>
  <c r="F196" i="76"/>
  <c r="G193" i="76"/>
  <c r="H190" i="76"/>
  <c r="J200" i="76" a="1"/>
  <c r="J200" i="76" s="1"/>
  <c r="C196" i="76" a="1"/>
  <c r="C196" i="76" s="1"/>
  <c r="D193" i="76"/>
  <c r="E190" i="76"/>
  <c r="G200" i="76"/>
  <c r="H197" i="76"/>
  <c r="I194" i="76" a="1"/>
  <c r="I194" i="76" s="1"/>
  <c r="J191" i="76" a="1"/>
  <c r="J191" i="76" s="1"/>
  <c r="D192" i="76"/>
  <c r="G199" i="76"/>
  <c r="H196" i="76"/>
  <c r="I193" i="76" a="1"/>
  <c r="I193" i="76" s="1"/>
  <c r="J190" i="76" a="1"/>
  <c r="J190" i="76" s="1"/>
  <c r="D195" i="76"/>
  <c r="E192" i="76"/>
  <c r="F189" i="76"/>
  <c r="H199" i="76"/>
  <c r="I196" i="76" a="1"/>
  <c r="I196" i="76" s="1"/>
  <c r="J193" i="76" a="1"/>
  <c r="J193" i="76" s="1"/>
  <c r="D198" i="76"/>
  <c r="J196" i="76" a="1"/>
  <c r="J196" i="76" s="1"/>
  <c r="F199" i="76"/>
  <c r="C191" i="76" a="1"/>
  <c r="C191" i="76" s="1"/>
  <c r="G195" i="76"/>
  <c r="C194" i="76" a="1"/>
  <c r="C194" i="76" s="1"/>
  <c r="G198" i="76"/>
  <c r="I72" i="93"/>
  <c r="I48" i="93"/>
  <c r="I132" i="93"/>
  <c r="C12" i="97" s="1"/>
  <c r="AO142" i="104"/>
  <c r="AY142" i="104" s="1"/>
  <c r="AL82" i="104"/>
  <c r="AV82" i="104" s="1"/>
  <c r="AI186" i="104"/>
  <c r="I101" i="93"/>
  <c r="I76" i="93"/>
  <c r="J264" i="84"/>
  <c r="H140" i="84"/>
  <c r="I264" i="84"/>
  <c r="M236" i="84"/>
  <c r="I59" i="93"/>
  <c r="I36" i="93"/>
  <c r="I80" i="93"/>
  <c r="AI190" i="104"/>
  <c r="I86" i="84" s="1"/>
  <c r="N236" i="84"/>
  <c r="I44" i="93"/>
  <c r="I122" i="93"/>
  <c r="AQ190" i="104"/>
  <c r="BA190" i="104" s="1"/>
  <c r="I118" i="93"/>
  <c r="C119" i="63" s="1"/>
  <c r="AH50" i="104"/>
  <c r="H104" i="84" s="1"/>
  <c r="AN82" i="104"/>
  <c r="I161" i="93"/>
  <c r="I105" i="93"/>
  <c r="I176" i="93"/>
  <c r="P188" i="84"/>
  <c r="L100" i="84"/>
  <c r="S264" i="84"/>
  <c r="S256" i="84"/>
  <c r="S248" i="84"/>
  <c r="S240" i="84"/>
  <c r="S232" i="84"/>
  <c r="S224" i="84"/>
  <c r="S216" i="84"/>
  <c r="S208" i="84"/>
  <c r="S200" i="84"/>
  <c r="S192" i="84"/>
  <c r="S184" i="84"/>
  <c r="S176" i="84"/>
  <c r="S168" i="84"/>
  <c r="S160" i="84"/>
  <c r="S152" i="84"/>
  <c r="S144" i="84"/>
  <c r="S136" i="84"/>
  <c r="S128" i="84"/>
  <c r="S120" i="84"/>
  <c r="S112" i="84"/>
  <c r="S104" i="84"/>
  <c r="S96" i="84"/>
  <c r="I81" i="93"/>
  <c r="AI187" i="104"/>
  <c r="I252" i="84" s="1"/>
  <c r="I134" i="93"/>
  <c r="I108" i="84"/>
  <c r="N108" i="84"/>
  <c r="H188" i="84"/>
  <c r="J108" i="84"/>
  <c r="O140" i="84"/>
  <c r="N188" i="84"/>
  <c r="AM52" i="104"/>
  <c r="L58" i="84" s="1"/>
  <c r="K245" i="84"/>
  <c r="K133" i="84"/>
  <c r="K161" i="84"/>
  <c r="I245" i="84"/>
  <c r="P145" i="84"/>
  <c r="M245" i="84"/>
  <c r="N133" i="84"/>
  <c r="O141" i="84"/>
  <c r="AV134" i="104"/>
  <c r="AZ142" i="104"/>
  <c r="H209" i="84"/>
  <c r="P141" i="84"/>
  <c r="I133" i="84"/>
  <c r="M241" i="84"/>
  <c r="O161" i="84"/>
  <c r="K209" i="84"/>
  <c r="J141" i="84"/>
  <c r="H145" i="84"/>
  <c r="H109" i="84"/>
  <c r="P245" i="84"/>
  <c r="I109" i="84"/>
  <c r="P241" i="84"/>
  <c r="P133" i="84"/>
  <c r="L209" i="84"/>
  <c r="L133" i="84"/>
  <c r="O133" i="84"/>
  <c r="N245" i="84"/>
  <c r="N109" i="84"/>
  <c r="N209" i="84"/>
  <c r="H141" i="84"/>
  <c r="AU130" i="104"/>
  <c r="AY154" i="104"/>
  <c r="AX182" i="104"/>
  <c r="J245" i="84"/>
  <c r="K141" i="84"/>
  <c r="J133" i="84"/>
  <c r="K145" i="84"/>
  <c r="J109" i="84"/>
  <c r="K241" i="84"/>
  <c r="P109" i="84"/>
  <c r="I161" i="84"/>
  <c r="L109" i="84"/>
  <c r="M209" i="84"/>
  <c r="N145" i="84"/>
  <c r="S269" i="84"/>
  <c r="S261" i="84"/>
  <c r="S253" i="84"/>
  <c r="S245" i="84"/>
  <c r="S237" i="84"/>
  <c r="S229" i="84"/>
  <c r="S221" i="84"/>
  <c r="S213" i="84"/>
  <c r="S205" i="84"/>
  <c r="S197" i="84"/>
  <c r="S189" i="84"/>
  <c r="S181" i="84"/>
  <c r="S173" i="84"/>
  <c r="S165" i="84"/>
  <c r="S157" i="84"/>
  <c r="S149" i="84"/>
  <c r="S141" i="84"/>
  <c r="S133" i="84"/>
  <c r="S125" i="84"/>
  <c r="S117" i="84"/>
  <c r="S109" i="84"/>
  <c r="S101" i="84"/>
  <c r="S93"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T119" i="104" s="1"/>
  <c r="AQ183" i="104"/>
  <c r="BA183" i="104" s="1"/>
  <c r="AN115" i="104"/>
  <c r="P274" i="84"/>
  <c r="K273" i="84"/>
  <c r="J161" i="84"/>
  <c r="I241" i="84"/>
  <c r="L241" i="84"/>
  <c r="L145" i="84"/>
  <c r="S257" i="84"/>
  <c r="S249" i="84"/>
  <c r="S241" i="84"/>
  <c r="S225" i="84"/>
  <c r="S209" i="84"/>
  <c r="S193" i="84"/>
  <c r="S177" i="84"/>
  <c r="S161" i="84"/>
  <c r="S145" i="84"/>
  <c r="S129" i="84"/>
  <c r="S113" i="84"/>
  <c r="S97" i="84"/>
  <c r="AM71" i="104"/>
  <c r="L85" i="84" s="1"/>
  <c r="K202" i="84"/>
  <c r="J241" i="84"/>
  <c r="I209" i="84"/>
  <c r="I202" i="84"/>
  <c r="L161" i="84"/>
  <c r="O241" i="84"/>
  <c r="O209" i="84"/>
  <c r="AI171" i="104"/>
  <c r="AN171" i="104"/>
  <c r="AX171" i="10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89" i="63"/>
  <c r="C23" i="93"/>
  <c r="AL181" i="104"/>
  <c r="AU92" i="104"/>
  <c r="AS60" i="104"/>
  <c r="AV48" i="104"/>
  <c r="BA16" i="104"/>
  <c r="AY22" i="104"/>
  <c r="AN104" i="104"/>
  <c r="AW30" i="104"/>
  <c r="AU8" i="104"/>
  <c r="AL92" i="104"/>
  <c r="AH92" i="104"/>
  <c r="AS92" i="104" s="1"/>
  <c r="AI52" i="104"/>
  <c r="AT52" i="104" s="1"/>
  <c r="AQ96" i="104"/>
  <c r="BA96" i="104" s="1"/>
  <c r="AO201" i="104"/>
  <c r="N270" i="84" s="1"/>
  <c r="AP201" i="104"/>
  <c r="AZ201" i="104" s="1"/>
  <c r="AQ201" i="104"/>
  <c r="AI201" i="104"/>
  <c r="AT201" i="104" s="1"/>
  <c r="AN199" i="104"/>
  <c r="M267" i="84" s="1"/>
  <c r="AL199" i="104"/>
  <c r="K267" i="84" s="1"/>
  <c r="AP198" i="104"/>
  <c r="O201" i="84" s="1"/>
  <c r="AM198" i="104"/>
  <c r="AW198" i="104" s="1"/>
  <c r="AQ198" i="104"/>
  <c r="BA198" i="104" s="1"/>
  <c r="AN198" i="104"/>
  <c r="AX198" i="104" s="1"/>
  <c r="AJ197" i="104"/>
  <c r="AU197" i="104" s="1"/>
  <c r="AN197" i="104"/>
  <c r="AX197" i="104" s="1"/>
  <c r="AQ197" i="104"/>
  <c r="BA197" i="104" s="1"/>
  <c r="AM197" i="104"/>
  <c r="AI197" i="104"/>
  <c r="AM195" i="104"/>
  <c r="L263" i="84" s="1"/>
  <c r="AN195" i="104"/>
  <c r="M263" i="84" s="1"/>
  <c r="AJ186" i="104"/>
  <c r="AU186" i="104" s="1"/>
  <c r="AQ186" i="104"/>
  <c r="P250" i="84" s="1"/>
  <c r="AP186" i="104"/>
  <c r="AM186" i="104"/>
  <c r="AW186" i="104" s="1"/>
  <c r="AI182" i="104"/>
  <c r="AT182" i="104" s="1"/>
  <c r="AH182" i="104"/>
  <c r="H247" i="84" s="1"/>
  <c r="AL182" i="104"/>
  <c r="K247" i="84" s="1"/>
  <c r="AQ182" i="104"/>
  <c r="P247" i="84" s="1"/>
  <c r="AJ170" i="104"/>
  <c r="AK170" i="104" s="1"/>
  <c r="J143" i="84" s="1"/>
  <c r="AN170" i="104"/>
  <c r="AM170" i="104"/>
  <c r="AW170" i="104" s="1"/>
  <c r="AL170" i="104"/>
  <c r="K143" i="8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M257" i="84" s="1"/>
  <c r="AJ193" i="104"/>
  <c r="AK193" i="104" s="1"/>
  <c r="J255" i="84" s="1"/>
  <c r="AI193" i="104"/>
  <c r="AT193" i="104" s="1"/>
  <c r="AH193" i="104"/>
  <c r="H255" i="84" s="1"/>
  <c r="AL193" i="104"/>
  <c r="AQ193" i="104"/>
  <c r="BA193" i="104" s="1"/>
  <c r="AN191" i="104"/>
  <c r="M251" i="84" s="1"/>
  <c r="AP191" i="104"/>
  <c r="O251" i="84" s="1"/>
  <c r="AJ189" i="104"/>
  <c r="AU189" i="104" s="1"/>
  <c r="AQ189" i="104"/>
  <c r="P13" i="84" s="1"/>
  <c r="AN189" i="104"/>
  <c r="AX189" i="104" s="1"/>
  <c r="AI189" i="104"/>
  <c r="AL189" i="104"/>
  <c r="K13" i="84" s="1"/>
  <c r="AM189" i="104"/>
  <c r="L13" i="84" s="1"/>
  <c r="AJ187" i="104"/>
  <c r="AO187" i="104"/>
  <c r="AY187" i="104" s="1"/>
  <c r="AJ185" i="104"/>
  <c r="AU185" i="104" s="1"/>
  <c r="AM185" i="104"/>
  <c r="L240" i="84" s="1"/>
  <c r="AN185" i="104"/>
  <c r="M240" i="84" s="1"/>
  <c r="AH185" i="104"/>
  <c r="H240" i="84" s="1"/>
  <c r="AP185" i="104"/>
  <c r="O240" i="84" s="1"/>
  <c r="AO185" i="104"/>
  <c r="AY185" i="104" s="1"/>
  <c r="AJ183" i="104"/>
  <c r="AN183" i="104"/>
  <c r="M248" i="84" s="1"/>
  <c r="AI183" i="104"/>
  <c r="AH183" i="104"/>
  <c r="AS183" i="104" s="1"/>
  <c r="AM183" i="104"/>
  <c r="L248" i="84" s="1"/>
  <c r="AQ181" i="104"/>
  <c r="BA181" i="104" s="1"/>
  <c r="AO181" i="104"/>
  <c r="N244" i="84" s="1"/>
  <c r="AM181" i="104"/>
  <c r="L244" i="84" s="1"/>
  <c r="AH181" i="104"/>
  <c r="AS181" i="104" s="1"/>
  <c r="AN181" i="104"/>
  <c r="AJ178" i="104"/>
  <c r="AU178" i="104" s="1"/>
  <c r="AN178" i="104"/>
  <c r="AX178" i="104" s="1"/>
  <c r="AP178" i="104"/>
  <c r="O162" i="84" s="1"/>
  <c r="AO178" i="104"/>
  <c r="AI178" i="104"/>
  <c r="AH178" i="104"/>
  <c r="AS178" i="104" s="1"/>
  <c r="AJ177" i="104"/>
  <c r="AN177" i="104"/>
  <c r="AQ177" i="104"/>
  <c r="AM177" i="104"/>
  <c r="AW177" i="104" s="1"/>
  <c r="AL177" i="104"/>
  <c r="K238" i="84" s="1"/>
  <c r="AJ174" i="104"/>
  <c r="AU174" i="104" s="1"/>
  <c r="AQ174" i="104"/>
  <c r="P42" i="84" s="1"/>
  <c r="AL174" i="104"/>
  <c r="AV174" i="104" s="1"/>
  <c r="AH174" i="104"/>
  <c r="AJ173" i="104"/>
  <c r="AU173" i="104" s="1"/>
  <c r="AN173" i="104"/>
  <c r="AX173" i="104" s="1"/>
  <c r="AM173" i="104"/>
  <c r="AW173" i="104" s="1"/>
  <c r="AI173" i="104"/>
  <c r="AT173" i="104" s="1"/>
  <c r="AQ173" i="104"/>
  <c r="AP173" i="104"/>
  <c r="O228" i="84" s="1"/>
  <c r="AJ171" i="104"/>
  <c r="AQ171" i="104"/>
  <c r="AP171" i="104"/>
  <c r="AZ171" i="104" s="1"/>
  <c r="AL171" i="104"/>
  <c r="AJ169" i="104"/>
  <c r="AU169" i="104" s="1"/>
  <c r="AL169" i="104"/>
  <c r="AV169" i="104" s="1"/>
  <c r="AI169" i="104"/>
  <c r="AN169" i="104"/>
  <c r="M75" i="84" s="1"/>
  <c r="AO169" i="104"/>
  <c r="N75" i="84" s="1"/>
  <c r="AP169" i="104"/>
  <c r="AP167" i="104"/>
  <c r="O218" i="84" s="1"/>
  <c r="AN167" i="104"/>
  <c r="AI167" i="104"/>
  <c r="I218" i="84" s="1"/>
  <c r="AJ166" i="104"/>
  <c r="AQ166" i="104"/>
  <c r="AM166" i="104"/>
  <c r="L214" i="84" s="1"/>
  <c r="AP166" i="104"/>
  <c r="AZ166" i="104" s="1"/>
  <c r="AI166" i="104"/>
  <c r="I214" i="84" s="1"/>
  <c r="AQ165" i="104"/>
  <c r="P227" i="84" s="1"/>
  <c r="AN165" i="104"/>
  <c r="AX165" i="104" s="1"/>
  <c r="AP165" i="104"/>
  <c r="AZ165" i="104" s="1"/>
  <c r="AO165" i="104"/>
  <c r="N227" i="84" s="1"/>
  <c r="AI165" i="104"/>
  <c r="AO164" i="104"/>
  <c r="AY164" i="104" s="1"/>
  <c r="AQ164" i="104"/>
  <c r="P226" i="84" s="1"/>
  <c r="AL163" i="104"/>
  <c r="AV163" i="104" s="1"/>
  <c r="AQ163" i="104"/>
  <c r="AJ162" i="104"/>
  <c r="AP162" i="104"/>
  <c r="O215" i="84" s="1"/>
  <c r="AN162" i="104"/>
  <c r="AX162" i="104" s="1"/>
  <c r="AL162" i="104"/>
  <c r="AV162" i="104" s="1"/>
  <c r="AH162" i="104"/>
  <c r="AO162" i="104"/>
  <c r="N215" i="84" s="1"/>
  <c r="AH161" i="104"/>
  <c r="H231" i="84" s="1"/>
  <c r="AL161" i="104"/>
  <c r="AP161" i="104"/>
  <c r="AZ161" i="104" s="1"/>
  <c r="AJ159" i="104"/>
  <c r="AI159" i="104"/>
  <c r="AJ158" i="104"/>
  <c r="AH158" i="104"/>
  <c r="AS158" i="104" s="1"/>
  <c r="AN158" i="104"/>
  <c r="AX158" i="104" s="1"/>
  <c r="AQ158" i="104"/>
  <c r="BA158" i="104" s="1"/>
  <c r="AL158" i="104"/>
  <c r="AJ157" i="104"/>
  <c r="AL157" i="104"/>
  <c r="AP157" i="104"/>
  <c r="O224" i="84" s="1"/>
  <c r="AQ157" i="104"/>
  <c r="P224" i="84" s="1"/>
  <c r="AM157" i="104"/>
  <c r="AW157" i="104" s="1"/>
  <c r="AI157" i="104"/>
  <c r="AT157" i="104" s="1"/>
  <c r="AJ155" i="104"/>
  <c r="AO155" i="104"/>
  <c r="AN155" i="104"/>
  <c r="AX155" i="104" s="1"/>
  <c r="AI155" i="104"/>
  <c r="I265" i="84" s="1"/>
  <c r="AP155" i="104"/>
  <c r="O265" i="84" s="1"/>
  <c r="AI154" i="104"/>
  <c r="AM154" i="104"/>
  <c r="AH154" i="104"/>
  <c r="H258" i="84" s="1"/>
  <c r="AJ151" i="104"/>
  <c r="AI151" i="104"/>
  <c r="AT151" i="104" s="1"/>
  <c r="AH151" i="104"/>
  <c r="H208" i="84" s="1"/>
  <c r="AN151" i="104"/>
  <c r="AX151" i="104" s="1"/>
  <c r="AL150" i="104"/>
  <c r="K207" i="84" s="1"/>
  <c r="AP150" i="104"/>
  <c r="AQ150" i="104"/>
  <c r="AJ149" i="104"/>
  <c r="AO149" i="104"/>
  <c r="AY149" i="104" s="1"/>
  <c r="AI149" i="104"/>
  <c r="I206" i="84" s="1"/>
  <c r="AP149" i="104"/>
  <c r="O206" i="84" s="1"/>
  <c r="AH149" i="104"/>
  <c r="AS149" i="104" s="1"/>
  <c r="AM149" i="104"/>
  <c r="AW149" i="104" s="1"/>
  <c r="AJ147" i="104"/>
  <c r="AQ147" i="104"/>
  <c r="P131" i="84" s="1"/>
  <c r="AJ146" i="104"/>
  <c r="AN146" i="104"/>
  <c r="AO146" i="104"/>
  <c r="N205" i="84" s="1"/>
  <c r="AI146" i="104"/>
  <c r="AP145" i="104"/>
  <c r="AZ145" i="104" s="1"/>
  <c r="AH145" i="104"/>
  <c r="H199" i="84" s="1"/>
  <c r="AN145" i="104"/>
  <c r="AX145" i="104" s="1"/>
  <c r="AI145" i="104"/>
  <c r="AT145" i="104" s="1"/>
  <c r="AQ145" i="104"/>
  <c r="BA145" i="104" s="1"/>
  <c r="AL143" i="104"/>
  <c r="K192" i="84" s="1"/>
  <c r="AQ143" i="104"/>
  <c r="BA143" i="104" s="1"/>
  <c r="AM143" i="104"/>
  <c r="AW143" i="104" s="1"/>
  <c r="AJ142" i="104"/>
  <c r="AN142" i="104"/>
  <c r="AX142" i="104" s="1"/>
  <c r="AL142" i="104"/>
  <c r="K191" i="84" s="1"/>
  <c r="AL141" i="104"/>
  <c r="AO141" i="104"/>
  <c r="AY141" i="104" s="1"/>
  <c r="AI141" i="104"/>
  <c r="AJ139" i="104"/>
  <c r="AU139" i="104" s="1"/>
  <c r="AM139" i="104"/>
  <c r="AH139" i="104"/>
  <c r="H190" i="84" s="1"/>
  <c r="AP139" i="104"/>
  <c r="AZ139" i="104" s="1"/>
  <c r="AN138" i="104"/>
  <c r="M193" i="84" s="1"/>
  <c r="AM138" i="104"/>
  <c r="L193" i="84" s="1"/>
  <c r="AJ137" i="104"/>
  <c r="AK137" i="104" s="1"/>
  <c r="J189" i="84" s="1"/>
  <c r="AO137" i="104"/>
  <c r="N189" i="84" s="1"/>
  <c r="AQ137" i="104"/>
  <c r="BA137" i="104" s="1"/>
  <c r="AI137" i="104"/>
  <c r="AN137" i="104"/>
  <c r="AX137" i="104" s="1"/>
  <c r="AL137" i="104"/>
  <c r="AV137" i="104" s="1"/>
  <c r="AH137" i="104"/>
  <c r="H189" i="84" s="1"/>
  <c r="AJ135" i="104"/>
  <c r="AU135" i="104" s="1"/>
  <c r="AP135" i="104"/>
  <c r="AM135" i="104"/>
  <c r="L182" i="84" s="1"/>
  <c r="AH135" i="104"/>
  <c r="AJ134" i="104"/>
  <c r="AQ134" i="104"/>
  <c r="BA134" i="104" s="1"/>
  <c r="AM134" i="104"/>
  <c r="AW134" i="104" s="1"/>
  <c r="AH134" i="104"/>
  <c r="AS134" i="104" s="1"/>
  <c r="AI134" i="104"/>
  <c r="AT134" i="104" s="1"/>
  <c r="AJ133" i="104"/>
  <c r="AN133" i="104"/>
  <c r="AP133" i="104"/>
  <c r="AL133" i="104"/>
  <c r="AH133" i="104"/>
  <c r="AS133" i="104" s="1"/>
  <c r="AN130" i="104"/>
  <c r="M185" i="84" s="1"/>
  <c r="AH130" i="104"/>
  <c r="AO130" i="104"/>
  <c r="N185" i="84" s="1"/>
  <c r="AP130" i="104"/>
  <c r="O185" i="84" s="1"/>
  <c r="AJ129" i="104"/>
  <c r="AU129" i="104" s="1"/>
  <c r="AQ129" i="104"/>
  <c r="AH129" i="104"/>
  <c r="H181" i="84" s="1"/>
  <c r="AM129" i="104"/>
  <c r="AW129" i="104" s="1"/>
  <c r="AI129" i="104"/>
  <c r="I181" i="84" s="1"/>
  <c r="AP129" i="104"/>
  <c r="O181" i="84" s="1"/>
  <c r="AJ127" i="104"/>
  <c r="AO127" i="104"/>
  <c r="AY127" i="104" s="1"/>
  <c r="AL127" i="104"/>
  <c r="AH127" i="104"/>
  <c r="AI126" i="104"/>
  <c r="AT126" i="104" s="1"/>
  <c r="AO126" i="104"/>
  <c r="AN126" i="104"/>
  <c r="M176" i="84" s="1"/>
  <c r="AH126" i="104"/>
  <c r="H176" i="84" s="1"/>
  <c r="AM126" i="104"/>
  <c r="AW126" i="104" s="1"/>
  <c r="AO125" i="104"/>
  <c r="N165" i="84" s="1"/>
  <c r="AP125" i="104"/>
  <c r="O165" i="84" s="1"/>
  <c r="AQ125" i="104"/>
  <c r="BA125" i="104" s="1"/>
  <c r="AM125" i="104"/>
  <c r="L165" i="84" s="1"/>
  <c r="AM123" i="104"/>
  <c r="AW123" i="104" s="1"/>
  <c r="AN123" i="104"/>
  <c r="M153" i="84" s="1"/>
  <c r="AI123" i="104"/>
  <c r="AJ119" i="104"/>
  <c r="AL119" i="104"/>
  <c r="K84" i="84" s="1"/>
  <c r="AM119" i="104"/>
  <c r="AQ119" i="104"/>
  <c r="AO118" i="104"/>
  <c r="AY118" i="104" s="1"/>
  <c r="AQ118" i="104"/>
  <c r="AN118" i="104"/>
  <c r="AX118" i="104" s="1"/>
  <c r="AM118" i="104"/>
  <c r="AW118" i="104" s="1"/>
  <c r="AM117" i="104"/>
  <c r="AO117" i="104"/>
  <c r="N172" i="84" s="1"/>
  <c r="AN117" i="104"/>
  <c r="M172" i="84" s="1"/>
  <c r="AH117" i="104"/>
  <c r="AJ115" i="104"/>
  <c r="AK115" i="104" s="1"/>
  <c r="J160" i="84" s="1"/>
  <c r="AI115" i="104"/>
  <c r="AT115" i="104" s="1"/>
  <c r="AP115" i="104"/>
  <c r="AZ115" i="104" s="1"/>
  <c r="AQ115" i="104"/>
  <c r="AJ114" i="104"/>
  <c r="AU114" i="104" s="1"/>
  <c r="AQ114" i="104"/>
  <c r="P164" i="84" s="1"/>
  <c r="AP114" i="104"/>
  <c r="O164" i="84" s="1"/>
  <c r="AM114" i="104"/>
  <c r="AL113" i="104"/>
  <c r="K163" i="84" s="1"/>
  <c r="AP113" i="104"/>
  <c r="O163" i="84" s="1"/>
  <c r="AH113" i="104"/>
  <c r="H163" i="84" s="1"/>
  <c r="AI113" i="104"/>
  <c r="AJ111" i="104"/>
  <c r="AO111" i="104"/>
  <c r="AY111" i="104" s="1"/>
  <c r="AN111" i="104"/>
  <c r="M174" i="84" s="1"/>
  <c r="AL111" i="104"/>
  <c r="AP111" i="104"/>
  <c r="AP110" i="104"/>
  <c r="AZ110" i="104" s="1"/>
  <c r="AN110" i="104"/>
  <c r="M173" i="84" s="1"/>
  <c r="AQ110" i="104"/>
  <c r="AH110" i="104"/>
  <c r="H173" i="84" s="1"/>
  <c r="AI110" i="104"/>
  <c r="I173" i="84" s="1"/>
  <c r="AO109" i="104"/>
  <c r="N156" i="84" s="1"/>
  <c r="AP109" i="104"/>
  <c r="AZ109" i="104" s="1"/>
  <c r="AH109" i="104"/>
  <c r="H156" i="84" s="1"/>
  <c r="AJ108" i="104"/>
  <c r="AU108" i="104" s="1"/>
  <c r="AL108" i="104"/>
  <c r="K149" i="84" s="1"/>
  <c r="AJ107" i="104"/>
  <c r="AU107" i="104" s="1"/>
  <c r="AN107" i="104"/>
  <c r="AX107" i="104" s="1"/>
  <c r="AI107" i="104"/>
  <c r="AT107" i="104" s="1"/>
  <c r="AL107" i="104"/>
  <c r="K148" i="84" s="1"/>
  <c r="AQ107" i="104"/>
  <c r="AI106" i="104"/>
  <c r="AP106" i="104"/>
  <c r="O137" i="84" s="1"/>
  <c r="AQ105" i="104"/>
  <c r="P136" i="84" s="1"/>
  <c r="AO105" i="104"/>
  <c r="N136" i="84" s="1"/>
  <c r="AI105" i="104"/>
  <c r="AI104" i="104"/>
  <c r="I146" i="84" s="1"/>
  <c r="AM104" i="104"/>
  <c r="L146" i="84" s="1"/>
  <c r="AI103" i="104"/>
  <c r="AN103" i="104"/>
  <c r="AX103" i="104" s="1"/>
  <c r="AJ102" i="104"/>
  <c r="AO102" i="104"/>
  <c r="N150" i="84" s="1"/>
  <c r="AN102" i="104"/>
  <c r="AX102" i="104" s="1"/>
  <c r="AL101" i="104"/>
  <c r="AQ101" i="104"/>
  <c r="P134" i="84" s="1"/>
  <c r="AO101" i="104"/>
  <c r="AN101" i="104"/>
  <c r="M134" i="84" s="1"/>
  <c r="AI101" i="104"/>
  <c r="AP101" i="104"/>
  <c r="O134" i="84" s="1"/>
  <c r="AJ100" i="104"/>
  <c r="AU100" i="104" s="1"/>
  <c r="AM100" i="104"/>
  <c r="AJ99" i="104"/>
  <c r="AU99" i="104" s="1"/>
  <c r="AN99" i="104"/>
  <c r="AX99" i="104" s="1"/>
  <c r="AO99" i="104"/>
  <c r="AI99" i="104"/>
  <c r="AT99" i="104" s="1"/>
  <c r="AJ98" i="104"/>
  <c r="AI98" i="104"/>
  <c r="AM98" i="104"/>
  <c r="L129" i="84" s="1"/>
  <c r="AQ98" i="104"/>
  <c r="AQ97" i="104"/>
  <c r="P126" i="84" s="1"/>
  <c r="AL97" i="104"/>
  <c r="AM97" i="104"/>
  <c r="AP97" i="104"/>
  <c r="O126" i="84" s="1"/>
  <c r="AI97" i="104"/>
  <c r="I126" i="84" s="1"/>
  <c r="AH97" i="104"/>
  <c r="AS97" i="104" s="1"/>
  <c r="AJ95" i="104"/>
  <c r="AO95" i="104"/>
  <c r="AY95" i="104" s="1"/>
  <c r="AM95" i="104"/>
  <c r="AW95" i="104" s="1"/>
  <c r="AP94" i="104"/>
  <c r="O124" i="84" s="1"/>
  <c r="AL94" i="104"/>
  <c r="K124" i="84" s="1"/>
  <c r="AJ93" i="104"/>
  <c r="AO93" i="104"/>
  <c r="AL93" i="104"/>
  <c r="AV93" i="104" s="1"/>
  <c r="AN93" i="104"/>
  <c r="M122" i="84" s="1"/>
  <c r="AI93" i="104"/>
  <c r="I122" i="84" s="1"/>
  <c r="AH93" i="104"/>
  <c r="AS93" i="104" s="1"/>
  <c r="AP93" i="104"/>
  <c r="AZ93" i="104" s="1"/>
  <c r="AJ91" i="104"/>
  <c r="AU91" i="104" s="1"/>
  <c r="AO91" i="104"/>
  <c r="N120" i="84" s="1"/>
  <c r="AM91" i="104"/>
  <c r="AI91" i="104"/>
  <c r="I120" i="84" s="1"/>
  <c r="AO90" i="104"/>
  <c r="AY90" i="104" s="1"/>
  <c r="AQ90" i="104"/>
  <c r="AH90" i="104"/>
  <c r="AP90" i="104"/>
  <c r="O116" i="84" s="1"/>
  <c r="AJ89" i="104"/>
  <c r="AQ89" i="104"/>
  <c r="P118" i="84" s="1"/>
  <c r="AI89" i="104"/>
  <c r="AN89" i="104"/>
  <c r="AX89" i="104" s="1"/>
  <c r="AO89" i="104"/>
  <c r="AP89" i="104"/>
  <c r="O118" i="84" s="1"/>
  <c r="AH89" i="104"/>
  <c r="AL89" i="104"/>
  <c r="AJ88" i="104"/>
  <c r="AK88" i="104" s="1"/>
  <c r="J117" i="84" s="1"/>
  <c r="AQ88" i="104"/>
  <c r="AO87" i="104"/>
  <c r="AI87" i="104"/>
  <c r="AT87" i="104" s="1"/>
  <c r="AJ86" i="104"/>
  <c r="AK86" i="104" s="1"/>
  <c r="J114" i="84" s="1"/>
  <c r="AL86" i="104"/>
  <c r="AP86" i="104"/>
  <c r="AN86" i="104"/>
  <c r="AX86" i="104" s="1"/>
  <c r="AJ85" i="104"/>
  <c r="AL85" i="104"/>
  <c r="K119" i="84" s="1"/>
  <c r="AQ85" i="104"/>
  <c r="P119" i="84" s="1"/>
  <c r="AN85" i="104"/>
  <c r="AX85" i="104" s="1"/>
  <c r="AI85" i="104"/>
  <c r="I119" i="84" s="1"/>
  <c r="AH85" i="104"/>
  <c r="H119" i="84" s="1"/>
  <c r="AO85" i="104"/>
  <c r="AP85" i="104"/>
  <c r="AZ85" i="104" s="1"/>
  <c r="AJ84" i="104"/>
  <c r="AU84" i="104" s="1"/>
  <c r="AN84" i="104"/>
  <c r="AL84" i="104"/>
  <c r="K106" i="84" s="1"/>
  <c r="AM84" i="104"/>
  <c r="L106" i="84" s="1"/>
  <c r="AJ83" i="104"/>
  <c r="AU83" i="104" s="1"/>
  <c r="AN83" i="104"/>
  <c r="AJ82" i="104"/>
  <c r="AK82" i="104" s="1"/>
  <c r="J105" i="84" s="1"/>
  <c r="AM82" i="104"/>
  <c r="AP82" i="104"/>
  <c r="AI82" i="104"/>
  <c r="AT82" i="104" s="1"/>
  <c r="AO82" i="104"/>
  <c r="AY82" i="104" s="1"/>
  <c r="AQ81" i="104"/>
  <c r="BA81" i="104" s="1"/>
  <c r="AM81" i="104"/>
  <c r="AW81" i="104" s="1"/>
  <c r="AH81" i="104"/>
  <c r="AS81" i="104" s="1"/>
  <c r="AL81" i="104"/>
  <c r="AV81" i="104" s="1"/>
  <c r="AI81" i="104"/>
  <c r="I99" i="84" s="1"/>
  <c r="AJ80" i="104"/>
  <c r="AQ80" i="104"/>
  <c r="AN80" i="104"/>
  <c r="AM80" i="104"/>
  <c r="AW80" i="104" s="1"/>
  <c r="AJ77" i="104"/>
  <c r="AL77" i="104"/>
  <c r="AQ77" i="104"/>
  <c r="P95" i="84" s="1"/>
  <c r="AN77" i="104"/>
  <c r="AX77" i="104" s="1"/>
  <c r="AO77" i="104"/>
  <c r="N95" i="84" s="1"/>
  <c r="AM77" i="104"/>
  <c r="L95" i="84" s="1"/>
  <c r="AH77" i="104"/>
  <c r="H95" i="84" s="1"/>
  <c r="AI77" i="104"/>
  <c r="AT77" i="104" s="1"/>
  <c r="AP76" i="104"/>
  <c r="O94" i="84" s="1"/>
  <c r="AL76" i="104"/>
  <c r="AN76" i="104"/>
  <c r="M94" i="84" s="1"/>
  <c r="AM76" i="104"/>
  <c r="L94" i="84" s="1"/>
  <c r="AJ75" i="104"/>
  <c r="AN75" i="104"/>
  <c r="AX75" i="104" s="1"/>
  <c r="AL75" i="104"/>
  <c r="K88" i="84" s="1"/>
  <c r="AP75" i="104"/>
  <c r="AZ75" i="104" s="1"/>
  <c r="AI75" i="104"/>
  <c r="AT75" i="104" s="1"/>
  <c r="AQ75" i="104"/>
  <c r="AJ74" i="104"/>
  <c r="AU74" i="104" s="1"/>
  <c r="AH74" i="104"/>
  <c r="AS74" i="104" s="1"/>
  <c r="AQ74" i="104"/>
  <c r="P60" i="84" s="1"/>
  <c r="AI74" i="104"/>
  <c r="AT74" i="104" s="1"/>
  <c r="AJ73" i="104"/>
  <c r="AU73" i="104" s="1"/>
  <c r="AL73" i="104"/>
  <c r="AV73" i="104" s="1"/>
  <c r="AI73" i="104"/>
  <c r="I87" i="84" s="1"/>
  <c r="AN73" i="104"/>
  <c r="AM73" i="104"/>
  <c r="AH73" i="104"/>
  <c r="AQ72" i="104"/>
  <c r="P91" i="84" s="1"/>
  <c r="AL72" i="104"/>
  <c r="AV72" i="104" s="1"/>
  <c r="AP72" i="104"/>
  <c r="AH71" i="104"/>
  <c r="H85" i="84" s="1"/>
  <c r="AI71" i="104"/>
  <c r="I85" i="84" s="1"/>
  <c r="AJ70" i="104"/>
  <c r="AU70" i="104" s="1"/>
  <c r="AH70" i="104"/>
  <c r="AO70" i="104"/>
  <c r="AY70" i="104" s="1"/>
  <c r="AP70" i="104"/>
  <c r="AO69" i="104"/>
  <c r="AY69" i="104" s="1"/>
  <c r="AN69" i="104"/>
  <c r="AI69" i="104"/>
  <c r="AT69" i="104" s="1"/>
  <c r="AL69" i="104"/>
  <c r="AN68" i="104"/>
  <c r="M81" i="84" s="1"/>
  <c r="AQ68" i="104"/>
  <c r="BA68" i="104" s="1"/>
  <c r="AL68" i="104"/>
  <c r="AP68" i="104"/>
  <c r="O81" i="84" s="1"/>
  <c r="AM67" i="104"/>
  <c r="AH67" i="104"/>
  <c r="AN67" i="104"/>
  <c r="AX67" i="104" s="1"/>
  <c r="AJ66" i="104"/>
  <c r="AM66" i="104"/>
  <c r="L229" i="84" s="1"/>
  <c r="AI66" i="104"/>
  <c r="AT66" i="104" s="1"/>
  <c r="AH66" i="104"/>
  <c r="H229" i="84" s="1"/>
  <c r="AJ65" i="104"/>
  <c r="AU65" i="104" s="1"/>
  <c r="AL65" i="104"/>
  <c r="AV65" i="104" s="1"/>
  <c r="AO65" i="104"/>
  <c r="AI65" i="104"/>
  <c r="I76" i="84" s="1"/>
  <c r="AN65" i="104"/>
  <c r="M76" i="84" s="1"/>
  <c r="AP65" i="104"/>
  <c r="AZ65" i="104" s="1"/>
  <c r="AH65" i="104"/>
  <c r="AS65" i="104" s="1"/>
  <c r="AJ64" i="104"/>
  <c r="AQ64" i="104"/>
  <c r="BA64" i="104" s="1"/>
  <c r="AO64" i="104"/>
  <c r="N74" i="84" s="1"/>
  <c r="AI64" i="104"/>
  <c r="AM64" i="104"/>
  <c r="AW64" i="104" s="1"/>
  <c r="AJ63" i="104"/>
  <c r="AK63" i="104" s="1"/>
  <c r="J93" i="84" s="1"/>
  <c r="AH63" i="104"/>
  <c r="AN63" i="104"/>
  <c r="AL63" i="104"/>
  <c r="AV63" i="104" s="1"/>
  <c r="AI63" i="104"/>
  <c r="AT63" i="104" s="1"/>
  <c r="AP63" i="104"/>
  <c r="AJ62" i="104"/>
  <c r="AQ62" i="104"/>
  <c r="BA62" i="104" s="1"/>
  <c r="AP62" i="104"/>
  <c r="O216" i="84" s="1"/>
  <c r="AL61" i="104"/>
  <c r="AP61" i="104"/>
  <c r="AQ61" i="104"/>
  <c r="BA61" i="104" s="1"/>
  <c r="AJ60" i="104"/>
  <c r="AO60" i="104"/>
  <c r="AP60" i="104"/>
  <c r="AJ59" i="104"/>
  <c r="AU59" i="104" s="1"/>
  <c r="AI59" i="104"/>
  <c r="I64" i="84" s="1"/>
  <c r="AO59" i="104"/>
  <c r="AH58" i="104"/>
  <c r="AS58" i="104" s="1"/>
  <c r="AI58" i="104"/>
  <c r="I62" i="84" s="1"/>
  <c r="AL58" i="104"/>
  <c r="AP58" i="104"/>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X53" i="104" s="1"/>
  <c r="AI53" i="104"/>
  <c r="AT53" i="104" s="1"/>
  <c r="AO53" i="104"/>
  <c r="AM53" i="104"/>
  <c r="AW53" i="104" s="1"/>
  <c r="AP53" i="104"/>
  <c r="O59" i="84" s="1"/>
  <c r="AH53" i="104"/>
  <c r="AS53" i="104" s="1"/>
  <c r="AJ52" i="104"/>
  <c r="AQ52" i="104"/>
  <c r="BA52" i="104" s="1"/>
  <c r="AL52" i="104"/>
  <c r="AO52" i="104"/>
  <c r="N58" i="84" s="1"/>
  <c r="AP52" i="104"/>
  <c r="AJ51" i="104"/>
  <c r="AO51" i="104"/>
  <c r="AY51" i="104" s="1"/>
  <c r="AM51" i="104"/>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Y49" i="104" s="1"/>
  <c r="AM49" i="104"/>
  <c r="AW49" i="104" s="1"/>
  <c r="AJ48" i="104"/>
  <c r="AQ48" i="104"/>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J44" i="104"/>
  <c r="AU44" i="104" s="1"/>
  <c r="AL44" i="104"/>
  <c r="AV44" i="104" s="1"/>
  <c r="AM44" i="104"/>
  <c r="AW44" i="104" s="1"/>
  <c r="AH44" i="104"/>
  <c r="AO44" i="104"/>
  <c r="AY44" i="104" s="1"/>
  <c r="AJ43" i="104"/>
  <c r="AN43" i="104"/>
  <c r="M45" i="84" s="1"/>
  <c r="AL43" i="104"/>
  <c r="AP43" i="104"/>
  <c r="AM43" i="104"/>
  <c r="AW43" i="104" s="1"/>
  <c r="AJ42" i="104"/>
  <c r="AL42" i="104"/>
  <c r="AN42" i="104"/>
  <c r="AM42" i="104"/>
  <c r="AO42" i="104"/>
  <c r="AQ41" i="104"/>
  <c r="P234" i="84" s="1"/>
  <c r="AL41" i="104"/>
  <c r="AM41" i="104"/>
  <c r="AP41" i="104"/>
  <c r="AZ41" i="104" s="1"/>
  <c r="AI41" i="104"/>
  <c r="I234" i="84" s="1"/>
  <c r="AJ39" i="104"/>
  <c r="AU39" i="104" s="1"/>
  <c r="AP39" i="104"/>
  <c r="AZ39" i="104" s="1"/>
  <c r="AQ39" i="104"/>
  <c r="AI39" i="104"/>
  <c r="AT39" i="104" s="1"/>
  <c r="AL39" i="104"/>
  <c r="AM38" i="104"/>
  <c r="AW38" i="104" s="1"/>
  <c r="AN38" i="104"/>
  <c r="M47" i="84" s="1"/>
  <c r="AL37" i="104"/>
  <c r="K128" i="84" s="1"/>
  <c r="AQ37" i="104"/>
  <c r="P128" i="84" s="1"/>
  <c r="AO37" i="104"/>
  <c r="N128" i="84" s="1"/>
  <c r="AN37" i="104"/>
  <c r="M128" i="84" s="1"/>
  <c r="AM37" i="104"/>
  <c r="L128" i="84" s="1"/>
  <c r="AJ36" i="104"/>
  <c r="AU36" i="104" s="1"/>
  <c r="AN36" i="104"/>
  <c r="AX36" i="104" s="1"/>
  <c r="AJ35" i="104"/>
  <c r="AK35" i="104" s="1"/>
  <c r="J21" i="84" s="1"/>
  <c r="AO35" i="104"/>
  <c r="AY35" i="104" s="1"/>
  <c r="AN35" i="104"/>
  <c r="AX35" i="104" s="1"/>
  <c r="AL34" i="104"/>
  <c r="K24" i="84" s="1"/>
  <c r="AH34" i="104"/>
  <c r="AS34" i="104" s="1"/>
  <c r="AO34" i="104"/>
  <c r="AJ33" i="104"/>
  <c r="AU33" i="104" s="1"/>
  <c r="AI33" i="104"/>
  <c r="I26" i="84" s="1"/>
  <c r="AQ33" i="104"/>
  <c r="BA33" i="104" s="1"/>
  <c r="AO33" i="104"/>
  <c r="AP33" i="104"/>
  <c r="O26" i="84" s="1"/>
  <c r="AH33" i="104"/>
  <c r="AL33" i="104"/>
  <c r="AV33" i="104" s="1"/>
  <c r="AM33" i="104"/>
  <c r="AW33" i="104" s="1"/>
  <c r="AI32" i="104"/>
  <c r="AT32" i="104" s="1"/>
  <c r="AQ32" i="104"/>
  <c r="BA32" i="104" s="1"/>
  <c r="AJ31" i="104"/>
  <c r="AN31" i="104"/>
  <c r="AQ31" i="104"/>
  <c r="P34" i="84" s="1"/>
  <c r="AP31" i="104"/>
  <c r="AZ31" i="104" s="1"/>
  <c r="AL31" i="104"/>
  <c r="AQ29" i="104"/>
  <c r="BA29" i="104" s="1"/>
  <c r="AP29" i="104"/>
  <c r="O29" i="84" s="1"/>
  <c r="AM29" i="104"/>
  <c r="AW29" i="104" s="1"/>
  <c r="AH29" i="104"/>
  <c r="H29" i="84" s="1"/>
  <c r="AN29" i="104"/>
  <c r="M29" i="84" s="1"/>
  <c r="AJ28" i="104"/>
  <c r="AK28" i="104" s="1"/>
  <c r="J33" i="84" s="1"/>
  <c r="AO28" i="104"/>
  <c r="AY28" i="104" s="1"/>
  <c r="AP28" i="104"/>
  <c r="AZ28" i="104" s="1"/>
  <c r="AJ27" i="104"/>
  <c r="AH27" i="104"/>
  <c r="AJ25" i="104"/>
  <c r="AU25" i="104" s="1"/>
  <c r="AL25" i="104"/>
  <c r="AV25" i="104" s="1"/>
  <c r="AQ25" i="104"/>
  <c r="BA25" i="104" s="1"/>
  <c r="AI25" i="104"/>
  <c r="AH25" i="104"/>
  <c r="H31" i="84" s="1"/>
  <c r="AM25" i="104"/>
  <c r="L31" i="84" s="1"/>
  <c r="AO25" i="104"/>
  <c r="N31" i="84" s="1"/>
  <c r="AJ24" i="104"/>
  <c r="AU24" i="104" s="1"/>
  <c r="AO24" i="104"/>
  <c r="AY24" i="104" s="1"/>
  <c r="AI24" i="104"/>
  <c r="I22" i="84" s="1"/>
  <c r="AP24" i="104"/>
  <c r="O22" i="84" s="1"/>
  <c r="AH24" i="104"/>
  <c r="H22" i="84" s="1"/>
  <c r="AJ23" i="104"/>
  <c r="AU23" i="104" s="1"/>
  <c r="AN23" i="104"/>
  <c r="AJ22" i="104"/>
  <c r="AK22" i="104" s="1"/>
  <c r="J35" i="84" s="1"/>
  <c r="AN22" i="104"/>
  <c r="AH22" i="104"/>
  <c r="H35" i="84" s="1"/>
  <c r="AL22" i="104"/>
  <c r="K35" i="84" s="1"/>
  <c r="AM22" i="104"/>
  <c r="L35" i="84" s="1"/>
  <c r="AI22" i="104"/>
  <c r="I35" i="84" s="1"/>
  <c r="AJ21" i="104"/>
  <c r="AK21" i="104" s="1"/>
  <c r="J25" i="84" s="1"/>
  <c r="AN21" i="104"/>
  <c r="AP21" i="104"/>
  <c r="O25" i="84" s="1"/>
  <c r="AM21" i="104"/>
  <c r="L25" i="84" s="1"/>
  <c r="AI21" i="104"/>
  <c r="AT21" i="104" s="1"/>
  <c r="AJ20" i="104"/>
  <c r="AK20" i="104" s="1"/>
  <c r="J27" i="84" s="1"/>
  <c r="AO20" i="104"/>
  <c r="AY20" i="104" s="1"/>
  <c r="AN20" i="104"/>
  <c r="AX20" i="104" s="1"/>
  <c r="AP20" i="104"/>
  <c r="AH20" i="104"/>
  <c r="AJ19" i="104"/>
  <c r="AM19" i="104"/>
  <c r="AH19" i="104"/>
  <c r="H28" i="84" s="1"/>
  <c r="AJ18" i="104"/>
  <c r="AU18" i="104" s="1"/>
  <c r="AQ18" i="104"/>
  <c r="AM18" i="104"/>
  <c r="AJ17" i="104"/>
  <c r="AU17" i="104" s="1"/>
  <c r="AQ17" i="104"/>
  <c r="P19" i="84" s="1"/>
  <c r="AI17" i="104"/>
  <c r="AN17" i="104"/>
  <c r="M19" i="84" s="1"/>
  <c r="AO17" i="104"/>
  <c r="N19" i="84" s="1"/>
  <c r="AP17" i="104"/>
  <c r="O19" i="84" s="1"/>
  <c r="AI16" i="104"/>
  <c r="I18" i="84" s="1"/>
  <c r="AO16" i="104"/>
  <c r="N18" i="84" s="1"/>
  <c r="AL16" i="104"/>
  <c r="K18" i="84" s="1"/>
  <c r="AH16" i="104"/>
  <c r="H18" i="84" s="1"/>
  <c r="AM15" i="104"/>
  <c r="AL15" i="104"/>
  <c r="K15" i="84" s="1"/>
  <c r="AP15" i="104"/>
  <c r="O15" i="84" s="1"/>
  <c r="AQ15" i="104"/>
  <c r="P15" i="84" s="1"/>
  <c r="AH14" i="104"/>
  <c r="H14" i="84" s="1"/>
  <c r="AM14" i="104"/>
  <c r="AW14" i="104" s="1"/>
  <c r="AO13" i="104"/>
  <c r="N17" i="84" s="1"/>
  <c r="AP13" i="104"/>
  <c r="AZ13" i="104" s="1"/>
  <c r="AM13" i="104"/>
  <c r="AW13" i="104" s="1"/>
  <c r="AI13" i="104"/>
  <c r="AT13" i="104" s="1"/>
  <c r="AH13" i="104"/>
  <c r="AS13" i="104" s="1"/>
  <c r="AJ12" i="104"/>
  <c r="AK12" i="104" s="1"/>
  <c r="J9" i="84" s="1"/>
  <c r="AL12" i="104"/>
  <c r="K9" i="84" s="1"/>
  <c r="AM12" i="104"/>
  <c r="AW12" i="104" s="1"/>
  <c r="AN12" i="104"/>
  <c r="M9" i="84" s="1"/>
  <c r="AI12" i="104"/>
  <c r="AP12" i="104"/>
  <c r="AZ12" i="104" s="1"/>
  <c r="AJ11" i="104"/>
  <c r="AU11" i="104" s="1"/>
  <c r="AQ11" i="104"/>
  <c r="P11" i="84" s="1"/>
  <c r="AO11" i="104"/>
  <c r="N11" i="84" s="1"/>
  <c r="AP11" i="104"/>
  <c r="AH11" i="104"/>
  <c r="H11" i="84" s="1"/>
  <c r="G132" i="48"/>
  <c r="I132" i="48" s="1"/>
  <c r="K132" i="48" s="1"/>
  <c r="L132" i="48" s="1"/>
  <c r="AJ198" i="104"/>
  <c r="AU198" i="104" s="1"/>
  <c r="AJ13" i="104"/>
  <c r="AP117" i="104"/>
  <c r="O172" i="84" s="1"/>
  <c r="AJ117" i="104"/>
  <c r="AK117" i="104" s="1"/>
  <c r="J172" i="84" s="1"/>
  <c r="AJ125" i="104"/>
  <c r="AU125" i="104" s="1"/>
  <c r="AL106" i="104"/>
  <c r="K137" i="84" s="1"/>
  <c r="AL130" i="104"/>
  <c r="AJ165" i="104"/>
  <c r="AU165" i="104" s="1"/>
  <c r="AJ190" i="104"/>
  <c r="AU190" i="104" s="1"/>
  <c r="AL190" i="104"/>
  <c r="AV190" i="104" s="1"/>
  <c r="AL105" i="104"/>
  <c r="AV105" i="104" s="1"/>
  <c r="AO27" i="104"/>
  <c r="AY27" i="104" s="1"/>
  <c r="AO62" i="104"/>
  <c r="N216" i="84" s="1"/>
  <c r="AL67" i="104"/>
  <c r="AL71" i="104"/>
  <c r="AV71" i="104" s="1"/>
  <c r="AI88" i="104"/>
  <c r="I117" i="84" s="1"/>
  <c r="AO92" i="104"/>
  <c r="AI96" i="104"/>
  <c r="AP103" i="104"/>
  <c r="AL123" i="104"/>
  <c r="AV123" i="104" s="1"/>
  <c r="AQ187" i="104"/>
  <c r="AP80" i="104"/>
  <c r="AP104" i="104"/>
  <c r="O146" i="84" s="1"/>
  <c r="AO104" i="104"/>
  <c r="AY104" i="104" s="1"/>
  <c r="AL147" i="104"/>
  <c r="AV147" i="104" s="1"/>
  <c r="AL145" i="104"/>
  <c r="AQ94" i="104"/>
  <c r="AI142" i="104"/>
  <c r="I191" i="84" s="1"/>
  <c r="AI139" i="104"/>
  <c r="AT139" i="104" s="1"/>
  <c r="AP154" i="104"/>
  <c r="O258" i="84" s="1"/>
  <c r="AH147" i="104"/>
  <c r="H131" i="84" s="1"/>
  <c r="AP19" i="104"/>
  <c r="AZ19" i="104" s="1"/>
  <c r="AQ58" i="104"/>
  <c r="AL90" i="104"/>
  <c r="AL99" i="104"/>
  <c r="K132" i="84" s="1"/>
  <c r="AL151" i="104"/>
  <c r="K208" i="84" s="1"/>
  <c r="AO73" i="104"/>
  <c r="N87" i="84" s="1"/>
  <c r="AQ139" i="104"/>
  <c r="AL103" i="104"/>
  <c r="AV103" i="104" s="1"/>
  <c r="AM103" i="104"/>
  <c r="L135" i="84" s="1"/>
  <c r="AI67" i="104"/>
  <c r="I77" i="84" s="1"/>
  <c r="AL14" i="104"/>
  <c r="AQ59" i="104"/>
  <c r="AL100" i="104"/>
  <c r="K127" i="84" s="1"/>
  <c r="AL115" i="104"/>
  <c r="AV115" i="104" s="1"/>
  <c r="AQ155" i="104"/>
  <c r="BA155" i="104" s="1"/>
  <c r="AO103" i="104"/>
  <c r="N135" i="84" s="1"/>
  <c r="AM16" i="104"/>
  <c r="AW16" i="104" s="1"/>
  <c r="AQ22" i="104"/>
  <c r="BA22" i="104" s="1"/>
  <c r="AQ84" i="104"/>
  <c r="AP108" i="104"/>
  <c r="O149" i="84" s="1"/>
  <c r="AH119" i="104"/>
  <c r="H84" i="84" s="1"/>
  <c r="AO124" i="104"/>
  <c r="AY124" i="104" s="1"/>
  <c r="AL129" i="104"/>
  <c r="AO133" i="104"/>
  <c r="AP137" i="104"/>
  <c r="AZ137" i="104" s="1"/>
  <c r="AM69" i="104"/>
  <c r="L80" i="84" s="1"/>
  <c r="AQ69" i="104"/>
  <c r="BA69" i="104" s="1"/>
  <c r="AO74" i="104"/>
  <c r="AM193" i="104"/>
  <c r="L255" i="84" s="1"/>
  <c r="AO193" i="104"/>
  <c r="AI162" i="104"/>
  <c r="I215" i="84" s="1"/>
  <c r="AI15" i="104"/>
  <c r="AT15" i="104" s="1"/>
  <c r="AO31" i="104"/>
  <c r="AY31" i="104" s="1"/>
  <c r="AO107" i="104"/>
  <c r="AP107" i="104"/>
  <c r="AM141" i="104"/>
  <c r="AW141" i="104" s="1"/>
  <c r="AO158" i="104"/>
  <c r="N210" i="84" s="1"/>
  <c r="AP158" i="104"/>
  <c r="O210" i="84" s="1"/>
  <c r="AL57" i="104"/>
  <c r="K61" i="84" s="1"/>
  <c r="AO63" i="104"/>
  <c r="AP170" i="104"/>
  <c r="AH171" i="104"/>
  <c r="AS171" i="104" s="1"/>
  <c r="AO197" i="104"/>
  <c r="AM47" i="104"/>
  <c r="AW47" i="104" s="1"/>
  <c r="AQ12" i="104"/>
  <c r="P9" i="84" s="1"/>
  <c r="AO12" i="104"/>
  <c r="N9" i="84" s="1"/>
  <c r="AH166" i="104"/>
  <c r="AS166" i="104" s="1"/>
  <c r="AL166" i="104"/>
  <c r="AL186" i="104"/>
  <c r="K250" i="84" s="1"/>
  <c r="AH197" i="104"/>
  <c r="AS197" i="104" s="1"/>
  <c r="AL197" i="104"/>
  <c r="K262" i="84" s="1"/>
  <c r="AL201" i="104"/>
  <c r="AV201" i="104" s="1"/>
  <c r="BA8" i="104"/>
  <c r="AQ21" i="104"/>
  <c r="P25" i="84" s="1"/>
  <c r="AH21" i="104"/>
  <c r="AI30" i="104"/>
  <c r="AT30" i="104" s="1"/>
  <c r="AM34" i="104"/>
  <c r="AW34" i="104" s="1"/>
  <c r="AP34" i="104"/>
  <c r="AO39" i="104"/>
  <c r="AI43" i="104"/>
  <c r="AQ43" i="104"/>
  <c r="P45" i="84" s="1"/>
  <c r="AI48" i="104"/>
  <c r="AT48" i="104" s="1"/>
  <c r="AO48" i="104"/>
  <c r="AH52" i="104"/>
  <c r="H58" i="84" s="1"/>
  <c r="AL66" i="104"/>
  <c r="K229" i="84" s="1"/>
  <c r="AO66" i="104"/>
  <c r="AL70" i="104"/>
  <c r="K82" i="84" s="1"/>
  <c r="AI70" i="104"/>
  <c r="AM75" i="104"/>
  <c r="L88" i="84" s="1"/>
  <c r="AH111" i="104"/>
  <c r="AS111" i="104" s="1"/>
  <c r="AH157" i="104"/>
  <c r="H224" i="84" s="1"/>
  <c r="AH168" i="104"/>
  <c r="H268" i="84" s="1"/>
  <c r="AH173" i="104"/>
  <c r="H228" i="84" s="1"/>
  <c r="AH177" i="104"/>
  <c r="AO177" i="104"/>
  <c r="N238" i="84" s="1"/>
  <c r="AP183" i="104"/>
  <c r="AZ183" i="104" s="1"/>
  <c r="AO183" i="104"/>
  <c r="N248" i="84" s="1"/>
  <c r="AM61" i="104"/>
  <c r="L72" i="84" s="1"/>
  <c r="AN186" i="104"/>
  <c r="AN176" i="104"/>
  <c r="AN166" i="104"/>
  <c r="AX166" i="104" s="1"/>
  <c r="AN157" i="104"/>
  <c r="AN129" i="104"/>
  <c r="AN108" i="104"/>
  <c r="AX108" i="104" s="1"/>
  <c r="AN98" i="104"/>
  <c r="AX98" i="104" s="1"/>
  <c r="AN70" i="104"/>
  <c r="M82" i="84" s="1"/>
  <c r="AN61" i="104"/>
  <c r="AN48" i="104"/>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AH99" i="104"/>
  <c r="AS99" i="104" s="1"/>
  <c r="AH114" i="104"/>
  <c r="AH169" i="104"/>
  <c r="AH189" i="104"/>
  <c r="AH49" i="104"/>
  <c r="AS49" i="104" s="1"/>
  <c r="AH98" i="104"/>
  <c r="AS98" i="104" s="1"/>
  <c r="AH59" i="104"/>
  <c r="H64" i="84" s="1"/>
  <c r="AH195" i="104"/>
  <c r="AI36" i="104"/>
  <c r="I52" i="84" s="1"/>
  <c r="AP73" i="104"/>
  <c r="AM105" i="104"/>
  <c r="L136" i="84" s="1"/>
  <c r="AN149" i="104"/>
  <c r="AN60" i="104"/>
  <c r="AX60" i="104" s="1"/>
  <c r="AN106" i="104"/>
  <c r="M137" i="84" s="1"/>
  <c r="AM24" i="104"/>
  <c r="AN94" i="104"/>
  <c r="M124" i="84" s="1"/>
  <c r="AM17" i="104"/>
  <c r="AW17" i="104" s="1"/>
  <c r="AP81" i="104"/>
  <c r="AZ81" i="104" s="1"/>
  <c r="AM169" i="104"/>
  <c r="L75" i="84" s="1"/>
  <c r="AM62" i="104"/>
  <c r="AM101" i="104"/>
  <c r="AW101" i="104" s="1"/>
  <c r="AM174" i="104"/>
  <c r="AW174" i="104" s="1"/>
  <c r="AM46" i="104"/>
  <c r="L49" i="84" s="1"/>
  <c r="AI102" i="104"/>
  <c r="AT102" i="104" s="1"/>
  <c r="AM190" i="104"/>
  <c r="L86" i="84" s="1"/>
  <c r="AN13" i="104"/>
  <c r="AX13" i="104" s="1"/>
  <c r="AP57" i="104"/>
  <c r="O61" i="84" s="1"/>
  <c r="AP77" i="104"/>
  <c r="AI14" i="104"/>
  <c r="AT14" i="104" s="1"/>
  <c r="AM58" i="104"/>
  <c r="AW58" i="104" s="1"/>
  <c r="AN125" i="104"/>
  <c r="AN45" i="104"/>
  <c r="AQ93" i="104"/>
  <c r="AO94" i="104"/>
  <c r="N124" i="84" s="1"/>
  <c r="AL114" i="104"/>
  <c r="AV114" i="104" s="1"/>
  <c r="AO76" i="104"/>
  <c r="N94" i="84" s="1"/>
  <c r="AL109" i="104"/>
  <c r="K156" i="84" s="1"/>
  <c r="AQ65" i="104"/>
  <c r="P76" i="84" s="1"/>
  <c r="AL185" i="104"/>
  <c r="AL149" i="104"/>
  <c r="AV149" i="104" s="1"/>
  <c r="AZ9" i="104"/>
  <c r="AO189" i="104"/>
  <c r="N13" i="84" s="1"/>
  <c r="AO9" i="104"/>
  <c r="N10" i="84" s="1"/>
  <c r="BA36" i="104"/>
  <c r="C354" i="63"/>
  <c r="AW128" i="104"/>
  <c r="J254" i="84"/>
  <c r="AH35" i="104"/>
  <c r="AS35" i="104" s="1"/>
  <c r="AH187" i="104"/>
  <c r="H252" i="84" s="1"/>
  <c r="AI147" i="104"/>
  <c r="I131" i="84" s="1"/>
  <c r="AP23" i="104"/>
  <c r="O30" i="84" s="1"/>
  <c r="AN187" i="104"/>
  <c r="AX187" i="104" s="1"/>
  <c r="AN135" i="104"/>
  <c r="AX135" i="104" s="1"/>
  <c r="AM155" i="104"/>
  <c r="AW155" i="104" s="1"/>
  <c r="AN91" i="104"/>
  <c r="M120" i="84" s="1"/>
  <c r="AL51" i="104"/>
  <c r="AQ127" i="104"/>
  <c r="P184" i="84" s="1"/>
  <c r="AQ87" i="104"/>
  <c r="P111" i="84" s="1"/>
  <c r="AL155" i="104"/>
  <c r="AL35" i="104"/>
  <c r="AV35" i="104" s="1"/>
  <c r="AQ191" i="104"/>
  <c r="P251" i="84" s="1"/>
  <c r="AH23" i="104"/>
  <c r="AH55" i="104"/>
  <c r="AS55" i="104" s="1"/>
  <c r="AH47" i="104"/>
  <c r="AS47" i="104" s="1"/>
  <c r="AH155" i="104"/>
  <c r="AS155" i="104" s="1"/>
  <c r="AI23" i="104"/>
  <c r="AP79" i="104"/>
  <c r="O90" i="84" s="1"/>
  <c r="AN11" i="104"/>
  <c r="AP131" i="104"/>
  <c r="AZ131" i="104" s="1"/>
  <c r="AN139" i="104"/>
  <c r="M190" i="84" s="1"/>
  <c r="AQ23" i="104"/>
  <c r="P30" i="84" s="1"/>
  <c r="AO79" i="104"/>
  <c r="AQ179" i="104"/>
  <c r="P242" i="84" s="1"/>
  <c r="AQ99" i="104"/>
  <c r="P132" i="84" s="1"/>
  <c r="AO55" i="104"/>
  <c r="AY55" i="104" s="1"/>
  <c r="AL19" i="104"/>
  <c r="AH91" i="104"/>
  <c r="AS91" i="104" s="1"/>
  <c r="AH15" i="104"/>
  <c r="H15" i="84" s="1"/>
  <c r="AM111" i="104"/>
  <c r="AN79" i="104"/>
  <c r="M90" i="84" s="1"/>
  <c r="AM171" i="104"/>
  <c r="L211" i="84" s="1"/>
  <c r="AI31" i="104"/>
  <c r="I34" i="84" s="1"/>
  <c r="AI19" i="104"/>
  <c r="AT19" i="104" s="1"/>
  <c r="AP199" i="104"/>
  <c r="AM27" i="104"/>
  <c r="AW27" i="104" s="1"/>
  <c r="AP35" i="104"/>
  <c r="O21" i="84" s="1"/>
  <c r="AO179" i="104"/>
  <c r="AQ55" i="104"/>
  <c r="BA55" i="104" s="1"/>
  <c r="AO135" i="104"/>
  <c r="N182" i="84" s="1"/>
  <c r="AO147" i="104"/>
  <c r="AY147" i="104" s="1"/>
  <c r="AH163" i="104"/>
  <c r="H213" i="84" s="1"/>
  <c r="AH159" i="104"/>
  <c r="AS159" i="104" s="1"/>
  <c r="AI111" i="104"/>
  <c r="AI79" i="104"/>
  <c r="I90" i="84" s="1"/>
  <c r="AP179" i="104"/>
  <c r="AI199" i="104"/>
  <c r="AT199" i="104" s="1"/>
  <c r="AI35" i="104"/>
  <c r="I21" i="84" s="1"/>
  <c r="AM87" i="104"/>
  <c r="L111" i="84" s="1"/>
  <c r="AO195" i="104"/>
  <c r="AQ151" i="104"/>
  <c r="P208" i="84" s="1"/>
  <c r="AQ131" i="104"/>
  <c r="BA131" i="104" s="1"/>
  <c r="AO139" i="104"/>
  <c r="N190" i="84" s="1"/>
  <c r="AO67" i="104"/>
  <c r="N77" i="84" s="1"/>
  <c r="AO167" i="104"/>
  <c r="AY167" i="104" s="1"/>
  <c r="AH167" i="104"/>
  <c r="AS167" i="104" s="1"/>
  <c r="AN119" i="104"/>
  <c r="AX119" i="104" s="1"/>
  <c r="AP127" i="104"/>
  <c r="AM179" i="104"/>
  <c r="AW179" i="104" s="1"/>
  <c r="AM151" i="104"/>
  <c r="AW151" i="104" s="1"/>
  <c r="AP55" i="104"/>
  <c r="AZ55" i="104" s="1"/>
  <c r="AN19" i="104"/>
  <c r="AX19" i="104" s="1"/>
  <c r="AM83" i="104"/>
  <c r="AP123" i="104"/>
  <c r="O153" i="84" s="1"/>
  <c r="AP71" i="104"/>
  <c r="O85" i="84" s="1"/>
  <c r="AM35" i="104"/>
  <c r="AN159" i="104"/>
  <c r="AX159" i="104" s="1"/>
  <c r="AN87" i="104"/>
  <c r="AX87" i="104" s="1"/>
  <c r="AP163" i="104"/>
  <c r="O213" i="84" s="1"/>
  <c r="AL135" i="104"/>
  <c r="K182" i="84" s="1"/>
  <c r="AQ123" i="104"/>
  <c r="AO131" i="104"/>
  <c r="N180" i="84" s="1"/>
  <c r="AL91" i="104"/>
  <c r="K120" i="84" s="1"/>
  <c r="AI195" i="104"/>
  <c r="AN163" i="104"/>
  <c r="AQ159" i="104"/>
  <c r="H223" i="84"/>
  <c r="M223" i="84"/>
  <c r="O223" i="84"/>
  <c r="AH108" i="104"/>
  <c r="AS108" i="104" s="1"/>
  <c r="AP96" i="104"/>
  <c r="O125" i="84" s="1"/>
  <c r="AO100" i="104"/>
  <c r="AH96" i="104"/>
  <c r="H125" i="84" s="1"/>
  <c r="AM96" i="104"/>
  <c r="L125" i="84" s="1"/>
  <c r="AI84" i="104"/>
  <c r="AP100" i="104"/>
  <c r="O127" i="84" s="1"/>
  <c r="AI100" i="104"/>
  <c r="I127" i="84" s="1"/>
  <c r="AI108" i="104"/>
  <c r="AT108" i="104" s="1"/>
  <c r="AM92" i="104"/>
  <c r="AW92" i="104" s="1"/>
  <c r="AM88" i="104"/>
  <c r="AN92" i="104"/>
  <c r="AX92" i="104" s="1"/>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K263" i="8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N267" i="84" s="1"/>
  <c r="AU176" i="104"/>
  <c r="AY160" i="104"/>
  <c r="AZ136" i="104"/>
  <c r="BA124" i="104"/>
  <c r="AX112" i="104"/>
  <c r="G358" i="99"/>
  <c r="G138" i="99"/>
  <c r="I130" i="48"/>
  <c r="K130" i="48" s="1"/>
  <c r="L130" i="48" s="1"/>
  <c r="I131" i="48"/>
  <c r="K131" i="48" s="1"/>
  <c r="L131" i="48" s="1"/>
  <c r="AO196" i="104"/>
  <c r="AY196" i="104" s="1"/>
  <c r="S270" i="84"/>
  <c r="S262" i="84"/>
  <c r="S254" i="84"/>
  <c r="S246" i="84"/>
  <c r="S238" i="84"/>
  <c r="S230" i="84"/>
  <c r="S222" i="84"/>
  <c r="S214" i="84"/>
  <c r="S158" i="84"/>
  <c r="AH136" i="104"/>
  <c r="AH176" i="104"/>
  <c r="H239" i="84" s="1"/>
  <c r="AP192" i="104"/>
  <c r="O256" i="84" s="1"/>
  <c r="AL196" i="104"/>
  <c r="AX131" i="104"/>
  <c r="AV55" i="104"/>
  <c r="AP188" i="104"/>
  <c r="AP180" i="104"/>
  <c r="AZ180" i="104" s="1"/>
  <c r="AO136" i="104"/>
  <c r="AY136" i="104" s="1"/>
  <c r="AI176" i="104"/>
  <c r="AT176" i="104" s="1"/>
  <c r="AN192" i="104"/>
  <c r="M256" i="84" s="1"/>
  <c r="H158" i="84"/>
  <c r="I222" i="84"/>
  <c r="L158" i="84"/>
  <c r="AH116" i="104"/>
  <c r="H171" i="84" s="1"/>
  <c r="AP176" i="104"/>
  <c r="AZ176" i="104" s="1"/>
  <c r="AH200" i="104"/>
  <c r="H269" i="84" s="1"/>
  <c r="AO120" i="104"/>
  <c r="N154" i="84" s="1"/>
  <c r="AP120" i="104"/>
  <c r="O154" i="84" s="1"/>
  <c r="AQ116" i="104"/>
  <c r="AM176" i="104"/>
  <c r="L239" i="84" s="1"/>
  <c r="AM200" i="104"/>
  <c r="AW200" i="104" s="1"/>
  <c r="AN124" i="104"/>
  <c r="O158" i="84"/>
  <c r="AQ200" i="104"/>
  <c r="P269" i="84" s="1"/>
  <c r="AQ188" i="104"/>
  <c r="K166" i="84"/>
  <c r="H166" i="84"/>
  <c r="K222" i="84"/>
  <c r="H110" i="84"/>
  <c r="O254" i="84"/>
  <c r="AH112" i="104"/>
  <c r="H157" i="84" s="1"/>
  <c r="AL192" i="104"/>
  <c r="AV192" i="104" s="1"/>
  <c r="AI164" i="104"/>
  <c r="AT164" i="104" s="1"/>
  <c r="AI124" i="104"/>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Y152" i="104" s="1"/>
  <c r="AL152" i="104"/>
  <c r="AV152" i="104" s="1"/>
  <c r="AP152" i="104"/>
  <c r="AN152" i="104"/>
  <c r="AX152" i="104" s="1"/>
  <c r="AJ136" i="104"/>
  <c r="AL136" i="104"/>
  <c r="AV136" i="104" s="1"/>
  <c r="AJ128" i="104"/>
  <c r="AN128" i="104"/>
  <c r="AI128" i="104"/>
  <c r="AQ128" i="104"/>
  <c r="P183" i="84" s="1"/>
  <c r="AO128" i="104"/>
  <c r="AY128" i="104" s="1"/>
  <c r="AL128" i="104"/>
  <c r="K183" i="84" s="1"/>
  <c r="AH128" i="104"/>
  <c r="AP128" i="104"/>
  <c r="O183" i="84" s="1"/>
  <c r="AO116" i="104"/>
  <c r="AI136" i="104"/>
  <c r="I187" i="84" s="1"/>
  <c r="AO176" i="104"/>
  <c r="AI196" i="104"/>
  <c r="AO168" i="104"/>
  <c r="AY168" i="104" s="1"/>
  <c r="AM188" i="104"/>
  <c r="L253" i="84" s="1"/>
  <c r="AN188" i="104"/>
  <c r="AX188" i="104" s="1"/>
  <c r="J110" i="84"/>
  <c r="N246" i="84"/>
  <c r="O110" i="84"/>
  <c r="AO188" i="104"/>
  <c r="N253" i="84" s="1"/>
  <c r="N166" i="84"/>
  <c r="L166" i="84"/>
  <c r="P166" i="84"/>
  <c r="AJ200" i="104"/>
  <c r="AP200" i="104"/>
  <c r="AZ200" i="104" s="1"/>
  <c r="AJ192" i="104"/>
  <c r="AM192" i="104"/>
  <c r="AW192" i="104" s="1"/>
  <c r="AO184" i="104"/>
  <c r="AY184" i="104" s="1"/>
  <c r="AM184" i="104"/>
  <c r="L249" i="84" s="1"/>
  <c r="AH184" i="104"/>
  <c r="H249" i="84" s="1"/>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X164" i="104" s="1"/>
  <c r="AP164" i="104"/>
  <c r="O226" i="84" s="1"/>
  <c r="AM164" i="104"/>
  <c r="AW164" i="104" s="1"/>
  <c r="AO148" i="104"/>
  <c r="AY148" i="104" s="1"/>
  <c r="AM148" i="104"/>
  <c r="AW148" i="104" s="1"/>
  <c r="AQ148" i="104"/>
  <c r="P155" i="84" s="1"/>
  <c r="AN148" i="104"/>
  <c r="AP148" i="104"/>
  <c r="AZ148" i="104" s="1"/>
  <c r="AJ140" i="104"/>
  <c r="AU140" i="104" s="1"/>
  <c r="AN140" i="104"/>
  <c r="M194" i="84" s="1"/>
  <c r="AH140" i="104"/>
  <c r="AS140" i="104" s="1"/>
  <c r="AI140" i="104"/>
  <c r="AT140" i="104" s="1"/>
  <c r="AP140" i="104"/>
  <c r="AZ140" i="104" s="1"/>
  <c r="AO140" i="104"/>
  <c r="AY140" i="104" s="1"/>
  <c r="AM140" i="104"/>
  <c r="L194" i="84" s="1"/>
  <c r="AL140" i="104"/>
  <c r="AJ124" i="104"/>
  <c r="AP124" i="104"/>
  <c r="O170" i="84" s="1"/>
  <c r="AH124" i="104"/>
  <c r="H170" i="84" s="1"/>
  <c r="AM120" i="104"/>
  <c r="L154" i="84" s="1"/>
  <c r="AH120" i="104"/>
  <c r="H154" i="84" s="1"/>
  <c r="AJ112" i="104"/>
  <c r="AP112" i="104"/>
  <c r="AO112" i="104"/>
  <c r="N157" i="84" s="1"/>
  <c r="AM112" i="104"/>
  <c r="L157" i="84" s="1"/>
  <c r="AL112" i="104"/>
  <c r="AL120" i="104"/>
  <c r="AV120" i="104" s="1"/>
  <c r="AP160" i="104"/>
  <c r="O219" i="84" s="1"/>
  <c r="AL164" i="104"/>
  <c r="AV164" i="104" s="1"/>
  <c r="AM136" i="104"/>
  <c r="AW136" i="104" s="1"/>
  <c r="AQ196" i="104"/>
  <c r="P259" i="84" s="1"/>
  <c r="AL200" i="104"/>
  <c r="AV200" i="104" s="1"/>
  <c r="AL168" i="104"/>
  <c r="AI188" i="104"/>
  <c r="I253" i="84" s="1"/>
  <c r="AN136" i="104"/>
  <c r="J166" i="84"/>
  <c r="K110" i="84"/>
  <c r="I246" i="84"/>
  <c r="I254" i="84"/>
  <c r="I158" i="84"/>
  <c r="M166" i="84"/>
  <c r="P254" i="84"/>
  <c r="P158" i="84"/>
  <c r="AI192" i="104"/>
  <c r="I256" i="84" s="1"/>
  <c r="AL184" i="104"/>
  <c r="AN200" i="104"/>
  <c r="M269" i="84" s="1"/>
  <c r="S150" i="84"/>
  <c r="S142" i="84"/>
  <c r="S134" i="84"/>
  <c r="S126" i="84"/>
  <c r="S118" i="84"/>
  <c r="S110" i="84"/>
  <c r="S102" i="84"/>
  <c r="S94" i="84"/>
  <c r="AH148" i="104"/>
  <c r="H155" i="84" s="1"/>
  <c r="AI152" i="104"/>
  <c r="AP184" i="104"/>
  <c r="AZ184" i="104" s="1"/>
  <c r="S206" i="84"/>
  <c r="S198" i="84"/>
  <c r="S190" i="84"/>
  <c r="S182" i="84"/>
  <c r="S174" i="84"/>
  <c r="S166" i="84"/>
  <c r="AH180" i="104"/>
  <c r="H237" i="84" s="1"/>
  <c r="AM124" i="104"/>
  <c r="AP116" i="104"/>
  <c r="O171" i="84" s="1"/>
  <c r="AI112" i="104"/>
  <c r="AQ136" i="104"/>
  <c r="BA136" i="104" s="1"/>
  <c r="AQ176" i="104"/>
  <c r="P239" i="84" s="1"/>
  <c r="AH192" i="104"/>
  <c r="H256" i="84" s="1"/>
  <c r="AP196" i="104"/>
  <c r="AZ196" i="104" s="1"/>
  <c r="AM168" i="104"/>
  <c r="J158" i="84"/>
  <c r="J246" i="84"/>
  <c r="H254" i="84"/>
  <c r="P222" i="84"/>
  <c r="M246" i="84"/>
  <c r="M158" i="84"/>
  <c r="L110" i="84"/>
  <c r="H246" i="84"/>
  <c r="J222" i="84"/>
  <c r="K254" i="84"/>
  <c r="O166" i="84"/>
  <c r="N222" i="84"/>
  <c r="AH164" i="104"/>
  <c r="H226" i="84" s="1"/>
  <c r="AQ172" i="104"/>
  <c r="P225" i="84" s="1"/>
  <c r="AQ140" i="104"/>
  <c r="P194" i="84" s="1"/>
  <c r="L254" i="84"/>
  <c r="N12" i="84"/>
  <c r="AJ188" i="104"/>
  <c r="AU188" i="104" s="1"/>
  <c r="AL160" i="104"/>
  <c r="K219" i="84" s="1"/>
  <c r="AL124" i="104"/>
  <c r="K170" i="84" s="1"/>
  <c r="AM116" i="104"/>
  <c r="AW116" i="104" s="1"/>
  <c r="AQ112" i="104"/>
  <c r="P157" i="84" s="1"/>
  <c r="AL176" i="104"/>
  <c r="K239" i="84" s="1"/>
  <c r="AO192" i="104"/>
  <c r="AY192" i="104" s="1"/>
  <c r="AO200" i="104"/>
  <c r="AP168" i="104"/>
  <c r="AZ168" i="104" s="1"/>
  <c r="AN196" i="104"/>
  <c r="AX196" i="104" s="1"/>
  <c r="AN116" i="104"/>
  <c r="AX116" i="104" s="1"/>
  <c r="K158" i="84"/>
  <c r="K246" i="84"/>
  <c r="H222" i="84"/>
  <c r="P110" i="84"/>
  <c r="L222" i="84"/>
  <c r="O222" i="84"/>
  <c r="N254" i="84"/>
  <c r="AH152" i="104"/>
  <c r="H130" i="84" s="1"/>
  <c r="AI148" i="104"/>
  <c r="AT148" i="104" s="1"/>
  <c r="AH40" i="104"/>
  <c r="AS40" i="104" s="1"/>
  <c r="AH190" i="104"/>
  <c r="H86" i="84" s="1"/>
  <c r="AH194" i="104"/>
  <c r="AN134" i="104"/>
  <c r="AX134" i="104" s="1"/>
  <c r="AP36" i="104"/>
  <c r="AZ36" i="104" s="1"/>
  <c r="AI50" i="104"/>
  <c r="AI92" i="104"/>
  <c r="AM60" i="104"/>
  <c r="AW60" i="104" s="1"/>
  <c r="AM178" i="104"/>
  <c r="AW178" i="104" s="1"/>
  <c r="AN24" i="104"/>
  <c r="AX24" i="104" s="1"/>
  <c r="AP44" i="104"/>
  <c r="O50" i="84" s="1"/>
  <c r="AI80" i="104"/>
  <c r="I92" i="84" s="1"/>
  <c r="AI114" i="104"/>
  <c r="AT114" i="104" s="1"/>
  <c r="AN62" i="104"/>
  <c r="M216" i="84" s="1"/>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Y86" i="104" s="1"/>
  <c r="AO68" i="104"/>
  <c r="N81" i="84" s="1"/>
  <c r="AO88" i="104"/>
  <c r="AO114" i="104"/>
  <c r="N164" i="84" s="1"/>
  <c r="AQ82" i="104"/>
  <c r="P105" i="84" s="1"/>
  <c r="AO182" i="104"/>
  <c r="N247" i="84" s="1"/>
  <c r="AO54" i="104"/>
  <c r="N198" i="84" s="1"/>
  <c r="AO134" i="104"/>
  <c r="AY134" i="104" s="1"/>
  <c r="AL146" i="104"/>
  <c r="AV146" i="104" s="1"/>
  <c r="AQ130" i="104"/>
  <c r="P185" i="84" s="1"/>
  <c r="AN88" i="104"/>
  <c r="AX88" i="104" s="1"/>
  <c r="AI174" i="104"/>
  <c r="AT174" i="104" s="1"/>
  <c r="AL194" i="104"/>
  <c r="K257" i="84" s="1"/>
  <c r="AQ86" i="104"/>
  <c r="AH51" i="104"/>
  <c r="AS51" i="104" s="1"/>
  <c r="AH150" i="104"/>
  <c r="AS150" i="104" s="1"/>
  <c r="AH38" i="104"/>
  <c r="H47" i="84" s="1"/>
  <c r="AH142" i="104"/>
  <c r="H191" i="84" s="1"/>
  <c r="AH198" i="104"/>
  <c r="AH83" i="104"/>
  <c r="H102" i="84" s="1"/>
  <c r="AH131" i="104"/>
  <c r="AS131" i="104" s="1"/>
  <c r="AP22" i="104"/>
  <c r="AZ22" i="104" s="1"/>
  <c r="AM36" i="104"/>
  <c r="AW36" i="104" s="1"/>
  <c r="AP59" i="104"/>
  <c r="AZ59" i="104" s="1"/>
  <c r="AP147" i="104"/>
  <c r="AP119" i="104"/>
  <c r="AI9" i="104"/>
  <c r="AI60" i="104"/>
  <c r="AT60" i="104" s="1"/>
  <c r="AM86" i="104"/>
  <c r="AW86" i="104" s="1"/>
  <c r="AM127" i="104"/>
  <c r="AW127" i="104" s="1"/>
  <c r="AM31" i="104"/>
  <c r="AW31" i="104" s="1"/>
  <c r="AN44" i="104"/>
  <c r="AX44" i="104" s="1"/>
  <c r="AP151" i="104"/>
  <c r="O208" i="84" s="1"/>
  <c r="AN114" i="104"/>
  <c r="M164" i="84" s="1"/>
  <c r="AM108" i="104"/>
  <c r="AW108" i="104" s="1"/>
  <c r="AP95" i="104"/>
  <c r="AZ95" i="104" s="1"/>
  <c r="AN18" i="104"/>
  <c r="AX18" i="104" s="1"/>
  <c r="AN174" i="104"/>
  <c r="AX174" i="104" s="1"/>
  <c r="AN64" i="104"/>
  <c r="AX64" i="104" s="1"/>
  <c r="AI130" i="104"/>
  <c r="AT130" i="104" s="1"/>
  <c r="AP190" i="104"/>
  <c r="O86" i="84" s="1"/>
  <c r="AM20" i="104"/>
  <c r="L27" i="84" s="1"/>
  <c r="AM28" i="104"/>
  <c r="AW28" i="104" s="1"/>
  <c r="AI72" i="104"/>
  <c r="I91" i="84" s="1"/>
  <c r="AM54" i="104"/>
  <c r="AW54" i="104" s="1"/>
  <c r="AI118" i="104"/>
  <c r="AM146" i="104"/>
  <c r="AW146" i="104" s="1"/>
  <c r="AM99" i="104"/>
  <c r="AW99" i="104" s="1"/>
  <c r="AI163" i="104"/>
  <c r="AT163" i="104" s="1"/>
  <c r="AO23" i="104"/>
  <c r="N30" i="84" s="1"/>
  <c r="AQ60" i="104"/>
  <c r="P71" i="84" s="1"/>
  <c r="AQ178" i="104"/>
  <c r="P162" i="84" s="1"/>
  <c r="AL27" i="104"/>
  <c r="K37" i="84" s="1"/>
  <c r="AL24" i="104"/>
  <c r="K22" i="84" s="1"/>
  <c r="AL80" i="104"/>
  <c r="K92" i="84" s="1"/>
  <c r="AQ20" i="104"/>
  <c r="P27" i="84" s="1"/>
  <c r="AL95" i="104"/>
  <c r="K123" i="84" s="1"/>
  <c r="AL11" i="104"/>
  <c r="AO108" i="104"/>
  <c r="N149" i="84" s="1"/>
  <c r="AO19" i="104"/>
  <c r="N28" i="84" s="1"/>
  <c r="AL64" i="104"/>
  <c r="K74" i="84" s="1"/>
  <c r="AQ102" i="104"/>
  <c r="BA102" i="104" s="1"/>
  <c r="AQ28" i="104"/>
  <c r="P33" i="84" s="1"/>
  <c r="AO110" i="104"/>
  <c r="N173" i="84" s="1"/>
  <c r="AQ146" i="104"/>
  <c r="P205" i="84" s="1"/>
  <c r="AQ167" i="104"/>
  <c r="BA167" i="104" s="1"/>
  <c r="AO190" i="104"/>
  <c r="N86" i="84" s="1"/>
  <c r="AQ142" i="104"/>
  <c r="P191" i="84" s="1"/>
  <c r="AO38" i="104"/>
  <c r="AY38" i="104" s="1"/>
  <c r="AH80" i="104"/>
  <c r="H92" i="84" s="1"/>
  <c r="AH88" i="104"/>
  <c r="AS88" i="104" s="1"/>
  <c r="AH18" i="104"/>
  <c r="AS18" i="104" s="1"/>
  <c r="AH115" i="104"/>
  <c r="AH28" i="104"/>
  <c r="H33" i="84" s="1"/>
  <c r="AH146" i="104"/>
  <c r="AH62" i="104"/>
  <c r="AS62" i="104" s="1"/>
  <c r="AI42" i="104"/>
  <c r="AM59" i="104"/>
  <c r="AM147" i="104"/>
  <c r="AP126" i="104"/>
  <c r="O176" i="84" s="1"/>
  <c r="AM167" i="104"/>
  <c r="L218" i="84" s="1"/>
  <c r="AP194" i="104"/>
  <c r="AN9" i="104"/>
  <c r="AP51" i="104"/>
  <c r="O55" i="84" s="1"/>
  <c r="AP74" i="104"/>
  <c r="AI86" i="104"/>
  <c r="AT86" i="104" s="1"/>
  <c r="AN127" i="104"/>
  <c r="AN150" i="104"/>
  <c r="AX150" i="104" s="1"/>
  <c r="AN16" i="104"/>
  <c r="AX16" i="104" s="1"/>
  <c r="AI38" i="104"/>
  <c r="I47" i="84" s="1"/>
  <c r="AI68" i="104"/>
  <c r="AT68" i="104" s="1"/>
  <c r="AP143" i="104"/>
  <c r="AN95" i="104"/>
  <c r="M123" i="84" s="1"/>
  <c r="AM32" i="104"/>
  <c r="AW32" i="104" s="1"/>
  <c r="AI11" i="104"/>
  <c r="AT11" i="104" s="1"/>
  <c r="AN55" i="104"/>
  <c r="AX55" i="104" s="1"/>
  <c r="AM40" i="104"/>
  <c r="L39" i="84" s="1"/>
  <c r="AP83" i="104"/>
  <c r="AZ83" i="104" s="1"/>
  <c r="AM130" i="104"/>
  <c r="L185" i="84" s="1"/>
  <c r="AI198" i="104"/>
  <c r="I201" i="84" s="1"/>
  <c r="AP27" i="104"/>
  <c r="AZ27" i="104" s="1"/>
  <c r="AI28" i="104"/>
  <c r="I33" i="84" s="1"/>
  <c r="AP84" i="104"/>
  <c r="O106" i="84" s="1"/>
  <c r="AM159" i="104"/>
  <c r="AM115" i="104"/>
  <c r="L160" i="84" s="1"/>
  <c r="AL60" i="104"/>
  <c r="K71" i="84" s="1"/>
  <c r="AL178" i="104"/>
  <c r="AQ24" i="104"/>
  <c r="BA24" i="104" s="1"/>
  <c r="AL87" i="104"/>
  <c r="AL20" i="104"/>
  <c r="K27" i="84" s="1"/>
  <c r="AL62" i="104"/>
  <c r="K216" i="84" s="1"/>
  <c r="AQ95" i="104"/>
  <c r="BA95" i="104" s="1"/>
  <c r="AQ135" i="104"/>
  <c r="P182" i="84" s="1"/>
  <c r="AO18" i="104"/>
  <c r="N20" i="84" s="1"/>
  <c r="AQ63" i="104"/>
  <c r="AO96" i="104"/>
  <c r="N125" i="84" s="1"/>
  <c r="AQ170" i="104"/>
  <c r="P143" i="84" s="1"/>
  <c r="AO198" i="104"/>
  <c r="AY198" i="104" s="1"/>
  <c r="AQ83" i="104"/>
  <c r="P102" i="84" s="1"/>
  <c r="AL102" i="104"/>
  <c r="K150" i="84" s="1"/>
  <c r="AL28" i="104"/>
  <c r="K33" i="84" s="1"/>
  <c r="AL118" i="104"/>
  <c r="AL159" i="104"/>
  <c r="K212" i="84" s="1"/>
  <c r="AO98" i="104"/>
  <c r="N129" i="84" s="1"/>
  <c r="AO36" i="104"/>
  <c r="N52" i="84" s="1"/>
  <c r="AQ92" i="104"/>
  <c r="P121" i="84" s="1"/>
  <c r="AM187" i="104"/>
  <c r="L252" i="84" s="1"/>
  <c r="AL139" i="104"/>
  <c r="AV139" i="104" s="1"/>
  <c r="AM110" i="104"/>
  <c r="L173" i="84" s="1"/>
  <c r="AO50" i="104"/>
  <c r="AH86" i="104"/>
  <c r="H114" i="84" s="1"/>
  <c r="AH186" i="104"/>
  <c r="AS186" i="104" s="1"/>
  <c r="AH87" i="104"/>
  <c r="H111" i="84" s="1"/>
  <c r="AH84" i="104"/>
  <c r="AS84" i="104" s="1"/>
  <c r="AH95" i="104"/>
  <c r="AS95" i="104" s="1"/>
  <c r="AH32" i="104"/>
  <c r="H36" i="84" s="1"/>
  <c r="AH170" i="104"/>
  <c r="AS170" i="104" s="1"/>
  <c r="AH100" i="104"/>
  <c r="AH102" i="104"/>
  <c r="AH36" i="104"/>
  <c r="AS36" i="104" s="1"/>
  <c r="AH42" i="104"/>
  <c r="AS42" i="104" s="1"/>
  <c r="AP134" i="104"/>
  <c r="AZ134" i="104" s="1"/>
  <c r="AP42" i="104"/>
  <c r="O44" i="84" s="1"/>
  <c r="AN59" i="104"/>
  <c r="AX59" i="104" s="1"/>
  <c r="AN147" i="104"/>
  <c r="AM194" i="104"/>
  <c r="AW194" i="104" s="1"/>
  <c r="AM23" i="104"/>
  <c r="AW23" i="104" s="1"/>
  <c r="AI51" i="104"/>
  <c r="I55" i="84" s="1"/>
  <c r="AN74" i="104"/>
  <c r="M60" i="84" s="1"/>
  <c r="AI127" i="104"/>
  <c r="I184" i="84" s="1"/>
  <c r="AP88" i="104"/>
  <c r="O117" i="84" s="1"/>
  <c r="AN143" i="104"/>
  <c r="AX143" i="104" s="1"/>
  <c r="AI95" i="104"/>
  <c r="I123" i="84" s="1"/>
  <c r="AM11" i="104"/>
  <c r="AI55" i="104"/>
  <c r="AT55" i="104" s="1"/>
  <c r="AI83" i="104"/>
  <c r="AT83" i="104" s="1"/>
  <c r="AM102" i="104"/>
  <c r="AI158" i="104"/>
  <c r="I210" i="84" s="1"/>
  <c r="AI27" i="104"/>
  <c r="AT27" i="104" s="1"/>
  <c r="AP98" i="104"/>
  <c r="AZ98" i="104" s="1"/>
  <c r="AN28" i="104"/>
  <c r="AP91" i="104"/>
  <c r="AP159" i="104"/>
  <c r="O212" i="84" s="1"/>
  <c r="AM142" i="104"/>
  <c r="AI170" i="104"/>
  <c r="I143" i="84" s="1"/>
  <c r="AL74" i="104"/>
  <c r="K60" i="84" s="1"/>
  <c r="AQ44" i="104"/>
  <c r="BA44" i="104" s="1"/>
  <c r="AO151" i="104"/>
  <c r="AY151" i="104" s="1"/>
  <c r="AQ100" i="104"/>
  <c r="AL18" i="104"/>
  <c r="K20" i="84" s="1"/>
  <c r="AQ70" i="104"/>
  <c r="P82" i="84" s="1"/>
  <c r="AO174" i="104"/>
  <c r="N42" i="84" s="1"/>
  <c r="AO83" i="104"/>
  <c r="N102" i="84" s="1"/>
  <c r="AQ35" i="104"/>
  <c r="P21" i="84" s="1"/>
  <c r="AQ91" i="104"/>
  <c r="P120" i="84" s="1"/>
  <c r="AO159" i="104"/>
  <c r="AY159" i="104" s="1"/>
  <c r="AL36" i="104"/>
  <c r="AP92" i="104"/>
  <c r="AN27" i="104"/>
  <c r="AX27" i="104" s="1"/>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92" i="63"/>
  <c r="C120" i="63"/>
  <c r="C7" i="97"/>
  <c r="I124" i="93"/>
  <c r="D129" i="63" s="1"/>
  <c r="I160" i="93"/>
  <c r="I163" i="93"/>
  <c r="I42" i="93"/>
  <c r="I98" i="93"/>
  <c r="I41" i="93"/>
  <c r="I135" i="93"/>
  <c r="C138" i="63" s="1"/>
  <c r="D138" i="63" s="1"/>
  <c r="I133" i="93"/>
  <c r="C132" i="63" s="1"/>
  <c r="D132" i="63" s="1"/>
  <c r="E132" i="63" s="1"/>
  <c r="I130" i="93"/>
  <c r="C137" i="63" s="1"/>
  <c r="D137" i="63" s="1"/>
  <c r="I128" i="93"/>
  <c r="C130" i="63" s="1"/>
  <c r="D130" i="63" s="1"/>
  <c r="E130" i="63" s="1"/>
  <c r="I129" i="93"/>
  <c r="I77" i="93"/>
  <c r="G341" i="99"/>
  <c r="G349" i="99"/>
  <c r="S136" i="48"/>
  <c r="R66" i="84"/>
  <c r="L183" i="84"/>
  <c r="AV23" i="104"/>
  <c r="S54" i="84"/>
  <c r="N66" i="84"/>
  <c r="C97" i="63"/>
  <c r="I176" i="84"/>
  <c r="U31" i="124"/>
  <c r="M180" i="84"/>
  <c r="K19" i="84"/>
  <c r="AV198" i="104"/>
  <c r="J69" i="84"/>
  <c r="BA27" i="104"/>
  <c r="S12" i="84"/>
  <c r="F96" i="93"/>
  <c r="S59" i="84"/>
  <c r="I35" i="93"/>
  <c r="R141" i="84"/>
  <c r="AW63" i="104"/>
  <c r="R68" i="84"/>
  <c r="Y38" i="124"/>
  <c r="W24" i="124"/>
  <c r="AS9" i="104"/>
  <c r="BB87" i="103"/>
  <c r="S66" i="84"/>
  <c r="S48" i="84"/>
  <c r="AJ144" i="104"/>
  <c r="AU144" i="104" s="1"/>
  <c r="AI144" i="104"/>
  <c r="I195" i="84" s="1"/>
  <c r="AO144" i="104"/>
  <c r="AQ144" i="104"/>
  <c r="AM144" i="104"/>
  <c r="AN144" i="104"/>
  <c r="AP144" i="104"/>
  <c r="AZ144" i="104" s="1"/>
  <c r="AL144" i="104"/>
  <c r="AV144" i="104" s="1"/>
  <c r="AH144" i="104"/>
  <c r="AS144" i="104" s="1"/>
  <c r="AJ175" i="104"/>
  <c r="AU175" i="104" s="1"/>
  <c r="AL175" i="104"/>
  <c r="K232" i="84" s="1"/>
  <c r="AQ175" i="104"/>
  <c r="BA175" i="104" s="1"/>
  <c r="AH175" i="104"/>
  <c r="AP175" i="104"/>
  <c r="AN175" i="104"/>
  <c r="AX175" i="104" s="1"/>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AH153" i="104"/>
  <c r="H138" i="84" s="1"/>
  <c r="AJ121" i="104"/>
  <c r="AO121" i="104"/>
  <c r="N168" i="84" s="1"/>
  <c r="AM121" i="104"/>
  <c r="AW121" i="104" s="1"/>
  <c r="AI121" i="104"/>
  <c r="AT121" i="104" s="1"/>
  <c r="AN121" i="104"/>
  <c r="AL121" i="104"/>
  <c r="AV121" i="104" s="1"/>
  <c r="AQ121" i="104"/>
  <c r="AP121" i="104"/>
  <c r="AH121" i="104"/>
  <c r="O128" i="84"/>
  <c r="L69" i="84"/>
  <c r="S71" i="84"/>
  <c r="S75" i="84"/>
  <c r="S63" i="84"/>
  <c r="S9" i="84"/>
  <c r="O10" i="84"/>
  <c r="S61" i="84"/>
  <c r="S7" i="84"/>
  <c r="L66" i="84"/>
  <c r="S91" i="84"/>
  <c r="S72" i="84"/>
  <c r="S32" i="84"/>
  <c r="S70" i="84"/>
  <c r="B16" i="48"/>
  <c r="E186"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BA103" i="104"/>
  <c r="BB59" i="103"/>
  <c r="BB16" i="103"/>
  <c r="BB43" i="103"/>
  <c r="S46" i="84"/>
  <c r="S29" i="84"/>
  <c r="U38" i="124"/>
  <c r="M198" i="84"/>
  <c r="M26" i="84"/>
  <c r="S38" i="84"/>
  <c r="AS179" i="104"/>
  <c r="W26" i="124"/>
  <c r="U30" i="124"/>
  <c r="T31" i="124"/>
  <c r="BB149" i="103"/>
  <c r="AW85" i="104"/>
  <c r="L119" i="84"/>
  <c r="P200" i="84"/>
  <c r="AW65" i="104"/>
  <c r="U34" i="124"/>
  <c r="O13" i="84"/>
  <c r="BB27" i="103"/>
  <c r="BB98" i="103"/>
  <c r="S52" i="84"/>
  <c r="R144" i="84"/>
  <c r="R145" i="84"/>
  <c r="R245" i="84"/>
  <c r="R12" i="84"/>
  <c r="R264" i="84"/>
  <c r="R100" i="84"/>
  <c r="R109" i="84"/>
  <c r="H45" i="84"/>
  <c r="AS43" i="104"/>
  <c r="V24" i="124"/>
  <c r="I29" i="84"/>
  <c r="BB39" i="103"/>
  <c r="BB144" i="103"/>
  <c r="E96" i="93"/>
  <c r="I96" i="93" s="1"/>
  <c r="AS39" i="104"/>
  <c r="BA111" i="104"/>
  <c r="AT18" i="104"/>
  <c r="S67" i="84"/>
  <c r="K67" i="84"/>
  <c r="P67" i="84"/>
  <c r="T36" i="124"/>
  <c r="U36" i="124"/>
  <c r="Y32" i="124"/>
  <c r="I165" i="84"/>
  <c r="AV88" i="104"/>
  <c r="T26" i="124"/>
  <c r="AX169" i="104"/>
  <c r="AX193" i="104"/>
  <c r="M255" i="84"/>
  <c r="U32" i="124"/>
  <c r="T37" i="124"/>
  <c r="O39" i="84"/>
  <c r="AZ40" i="104"/>
  <c r="U24" i="124"/>
  <c r="N99" i="84"/>
  <c r="AW162" i="104"/>
  <c r="L215" i="84"/>
  <c r="BB148" i="103"/>
  <c r="H165" i="84"/>
  <c r="AS125" i="104"/>
  <c r="AT177" i="104"/>
  <c r="I238" i="84"/>
  <c r="S30" i="124"/>
  <c r="U27" i="124"/>
  <c r="Y35" i="124"/>
  <c r="W35" i="124"/>
  <c r="U35" i="124"/>
  <c r="BB45" i="103"/>
  <c r="P229" i="84"/>
  <c r="AT135" i="104"/>
  <c r="BB21" i="103"/>
  <c r="BB137" i="103"/>
  <c r="K12" i="84"/>
  <c r="O12" i="84"/>
  <c r="M12" i="84"/>
  <c r="BB75" i="103"/>
  <c r="S21" i="84"/>
  <c r="BB135" i="103"/>
  <c r="S87" i="84"/>
  <c r="S81" i="84"/>
  <c r="S20" i="84"/>
  <c r="S26" i="84"/>
  <c r="L54" i="84"/>
  <c r="M54" i="84"/>
  <c r="N54" i="84"/>
  <c r="O66" i="84"/>
  <c r="J66" i="84"/>
  <c r="S60" i="84"/>
  <c r="AX199" i="104"/>
  <c r="X26" i="124"/>
  <c r="T33" i="124"/>
  <c r="K66" i="84"/>
  <c r="M66" i="84"/>
  <c r="S30" i="84"/>
  <c r="AJ110" i="104"/>
  <c r="AK110" i="104" s="1"/>
  <c r="J173" i="84" s="1"/>
  <c r="AL110" i="104"/>
  <c r="K25" i="84"/>
  <c r="AV21" i="104"/>
  <c r="AV138" i="104"/>
  <c r="K193" i="84"/>
  <c r="S62" i="84"/>
  <c r="S77" i="84"/>
  <c r="S89" i="84"/>
  <c r="BB25" i="103"/>
  <c r="BB36" i="103"/>
  <c r="BB105" i="103"/>
  <c r="BB22" i="103"/>
  <c r="BB51" i="103"/>
  <c r="S37" i="84"/>
  <c r="S86" i="84"/>
  <c r="W38" i="124"/>
  <c r="V25" i="12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I78" i="84"/>
  <c r="M157" i="84"/>
  <c r="AT22" i="104"/>
  <c r="X34" i="124"/>
  <c r="P231" i="84"/>
  <c r="N15" i="84"/>
  <c r="P68" i="84"/>
  <c r="H71" i="84"/>
  <c r="R246" i="84"/>
  <c r="R188" i="84"/>
  <c r="R139" i="84"/>
  <c r="S34" i="84"/>
  <c r="S65" i="84"/>
  <c r="X25" i="124"/>
  <c r="N68" i="84"/>
  <c r="H12" i="84"/>
  <c r="AV54" i="104"/>
  <c r="K248" i="84"/>
  <c r="J12" i="84"/>
  <c r="X29" i="124"/>
  <c r="P78" i="84"/>
  <c r="O68" i="84"/>
  <c r="L122" i="84"/>
  <c r="R166" i="84"/>
  <c r="R140" i="84"/>
  <c r="R107" i="84"/>
  <c r="J68" i="84"/>
  <c r="X31" i="124"/>
  <c r="I68" i="84"/>
  <c r="L68" i="84"/>
  <c r="Y25" i="124"/>
  <c r="W34" i="124"/>
  <c r="W31" i="124"/>
  <c r="W37" i="124"/>
  <c r="AT185" i="104"/>
  <c r="AV9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O78" i="84"/>
  <c r="K54" i="84"/>
  <c r="K78" i="84"/>
  <c r="S74" i="84"/>
  <c r="AV83" i="104"/>
  <c r="K102" i="84"/>
  <c r="AJ154" i="104"/>
  <c r="AQ154" i="104"/>
  <c r="BA154" i="104" s="1"/>
  <c r="AL154" i="104"/>
  <c r="AN154" i="104"/>
  <c r="AX154" i="104" s="1"/>
  <c r="L270" i="84"/>
  <c r="AT62" i="104"/>
  <c r="L78" i="84"/>
  <c r="O54" i="84"/>
  <c r="AJ161" i="104"/>
  <c r="AM161" i="104"/>
  <c r="AO161" i="104"/>
  <c r="AI161" i="104"/>
  <c r="I231" i="84" s="1"/>
  <c r="AJ14" i="104"/>
  <c r="AP14" i="104"/>
  <c r="AQ14" i="104"/>
  <c r="P14" i="84" s="1"/>
  <c r="AO14" i="104"/>
  <c r="AY14" i="104" s="1"/>
  <c r="AV187" i="104"/>
  <c r="AY119" i="104"/>
  <c r="H227" i="84"/>
  <c r="AS165" i="104"/>
  <c r="O247" i="84"/>
  <c r="AZ182" i="104"/>
  <c r="H34" i="84"/>
  <c r="AS31" i="104"/>
  <c r="M78" i="84"/>
  <c r="S49" i="84"/>
  <c r="AZ177" i="104"/>
  <c r="O187" i="84"/>
  <c r="L224" i="84"/>
  <c r="K237" i="84"/>
  <c r="AV180" i="104"/>
  <c r="AJ40" i="104"/>
  <c r="AK40" i="104" s="1"/>
  <c r="J39" i="84" s="1"/>
  <c r="AL40" i="104"/>
  <c r="AO40" i="104"/>
  <c r="AY40" i="104" s="1"/>
  <c r="AI40" i="104"/>
  <c r="I39" i="84" s="1"/>
  <c r="AN40" i="104"/>
  <c r="AQ40" i="104"/>
  <c r="P39" i="84" s="1"/>
  <c r="S82" i="84"/>
  <c r="I11" i="90"/>
  <c r="B22" i="93" s="1"/>
  <c r="S33" i="84"/>
  <c r="S28" i="84"/>
  <c r="S22" i="84"/>
  <c r="S16" i="84"/>
  <c r="Y26" i="124"/>
  <c r="AX190" i="104"/>
  <c r="I38" i="93"/>
  <c r="I170" i="93"/>
  <c r="AU28" i="104"/>
  <c r="S18" i="84"/>
  <c r="I171" i="93"/>
  <c r="R25" i="124"/>
  <c r="S27" i="124"/>
  <c r="U33" i="124"/>
  <c r="R135" i="48"/>
  <c r="F223" i="48"/>
  <c r="L35" i="48"/>
  <c r="L91" i="48"/>
  <c r="L56" i="48"/>
  <c r="L61" i="48" s="1"/>
  <c r="W33" i="124"/>
  <c r="V33" i="124"/>
  <c r="X33" i="124"/>
  <c r="N214" i="84"/>
  <c r="AY166" i="104"/>
  <c r="AY186" i="104"/>
  <c r="N250" i="84"/>
  <c r="N224" i="84"/>
  <c r="AY157" i="104"/>
  <c r="M156" i="84"/>
  <c r="AX109" i="104"/>
  <c r="AW89" i="104"/>
  <c r="L118" i="84"/>
  <c r="AJ30" i="104"/>
  <c r="AO30" i="104"/>
  <c r="AQ30" i="104"/>
  <c r="AP30" i="104"/>
  <c r="AN30" i="104"/>
  <c r="AX30" i="104" s="1"/>
  <c r="AL30" i="104"/>
  <c r="AH30" i="104"/>
  <c r="AZ99" i="104"/>
  <c r="O132" i="84"/>
  <c r="AY8" i="104"/>
  <c r="N8" i="84"/>
  <c r="Q252" i="84"/>
  <c r="S252" i="84" s="1"/>
  <c r="C12" i="63"/>
  <c r="C17" i="63" s="1"/>
  <c r="C19" i="63" s="1"/>
  <c r="E91" i="93" s="1"/>
  <c r="I91" i="93" s="1"/>
  <c r="D11" i="47" s="1"/>
  <c r="W27" i="124"/>
  <c r="T27" i="124"/>
  <c r="R27" i="124"/>
  <c r="X27" i="124"/>
  <c r="AS8" i="104"/>
  <c r="V27" i="124"/>
  <c r="Y27" i="124"/>
  <c r="AZ197" i="104"/>
  <c r="O262" i="84"/>
  <c r="AZ8" i="104"/>
  <c r="O8" i="8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R35" i="124"/>
  <c r="R26" i="124"/>
  <c r="R29" i="124"/>
  <c r="R31" i="124"/>
  <c r="R34" i="124"/>
  <c r="R33" i="124"/>
  <c r="AY171" i="104"/>
  <c r="S34" i="124"/>
  <c r="AX52" i="104"/>
  <c r="M58" i="84"/>
  <c r="BA38" i="104"/>
  <c r="S33" i="124"/>
  <c r="R30" i="124"/>
  <c r="M40" i="84"/>
  <c r="P87" i="84"/>
  <c r="BA73" i="10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S73" i="84"/>
  <c r="AK130" i="104"/>
  <c r="J185" i="84" s="1"/>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59" i="93"/>
  <c r="I68" i="93"/>
  <c r="AW150" i="104"/>
  <c r="L207" i="84"/>
  <c r="BA162" i="104"/>
  <c r="U37" i="124"/>
  <c r="AV165" i="104"/>
  <c r="K227" i="84"/>
  <c r="BA117" i="104"/>
  <c r="R37" i="124"/>
  <c r="N79" i="84"/>
  <c r="T34" i="124"/>
  <c r="AW158" i="104"/>
  <c r="L210" i="84"/>
  <c r="O46" i="84"/>
  <c r="BB58" i="103"/>
  <c r="I172" i="84"/>
  <c r="AT117" i="104"/>
  <c r="AW98" i="104"/>
  <c r="AZ141" i="104"/>
  <c r="O200" i="84"/>
  <c r="K79" i="84"/>
  <c r="J79" i="84"/>
  <c r="H79" i="84"/>
  <c r="AT41" i="104"/>
  <c r="X32" i="124"/>
  <c r="W32" i="124"/>
  <c r="AV13" i="104"/>
  <c r="Y36" i="124"/>
  <c r="N219" i="84"/>
  <c r="O255" i="84"/>
  <c r="AZ185" i="104"/>
  <c r="AY84" i="104"/>
  <c r="N106" i="84"/>
  <c r="I24" i="84"/>
  <c r="AT34" i="104"/>
  <c r="AX8" i="104"/>
  <c r="M8" i="84"/>
  <c r="Y30" i="124"/>
  <c r="S79" i="84"/>
  <c r="S32" i="124"/>
  <c r="T30" i="124"/>
  <c r="P24" i="84"/>
  <c r="AY80" i="104"/>
  <c r="AY103" i="104"/>
  <c r="Y33" i="124"/>
  <c r="H253" i="84"/>
  <c r="AS188" i="104"/>
  <c r="AS120" i="104"/>
  <c r="S78" i="84"/>
  <c r="I179" i="84"/>
  <c r="BA194" i="104"/>
  <c r="P18" i="84"/>
  <c r="AZ25" i="104"/>
  <c r="O31" i="84"/>
  <c r="T24" i="124"/>
  <c r="X24" i="124"/>
  <c r="Y37" i="124"/>
  <c r="L227" i="84"/>
  <c r="Y24" i="124"/>
  <c r="T32" i="124"/>
  <c r="L82" i="84"/>
  <c r="AT8" i="104"/>
  <c r="I8" i="84"/>
  <c r="BB93" i="103"/>
  <c r="BB57" i="103"/>
  <c r="BB18" i="103"/>
  <c r="BB53" i="103"/>
  <c r="BB127" i="103"/>
  <c r="BB147" i="103"/>
  <c r="BB66" i="103"/>
  <c r="S39" i="84"/>
  <c r="H94" i="84"/>
  <c r="AS76" i="104"/>
  <c r="H136" i="84"/>
  <c r="AS105" i="10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N5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O229" i="84"/>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37" i="93"/>
  <c r="I43" i="93"/>
  <c r="D78" i="47" s="1"/>
  <c r="S45" i="84"/>
  <c r="S25" i="84"/>
  <c r="S10" i="84"/>
  <c r="I41" i="84"/>
  <c r="AV98" i="104"/>
  <c r="H74" i="84"/>
  <c r="AS64" i="104"/>
  <c r="AV176" i="104"/>
  <c r="AY106" i="104"/>
  <c r="AY115" i="104"/>
  <c r="N160" i="84"/>
  <c r="N41" i="84"/>
  <c r="AT168" i="104"/>
  <c r="N153" i="84"/>
  <c r="H121" i="84"/>
  <c r="BA185" i="104"/>
  <c r="N25" i="84"/>
  <c r="AY21" i="10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AV151" i="104"/>
  <c r="K135" i="84"/>
  <c r="P256" i="84"/>
  <c r="BA192" i="104"/>
  <c r="AV104" i="104"/>
  <c r="K146" i="84"/>
  <c r="P41" i="84"/>
  <c r="J41" i="84"/>
  <c r="S41" i="84"/>
  <c r="K41" i="84"/>
  <c r="O41" i="84"/>
  <c r="P44" i="84"/>
  <c r="BB94" i="103"/>
  <c r="H69" i="84"/>
  <c r="O69" i="84"/>
  <c r="N69" i="84"/>
  <c r="BB19" i="103"/>
  <c r="S58" i="84"/>
  <c r="AY129" i="104"/>
  <c r="P28" i="84"/>
  <c r="P170" i="84"/>
  <c r="O191" i="84"/>
  <c r="BB146" i="103"/>
  <c r="AY145" i="104"/>
  <c r="N199" i="84"/>
  <c r="S36" i="84"/>
  <c r="S31" i="84"/>
  <c r="BB13" i="103"/>
  <c r="S76" i="84"/>
  <c r="H128" i="84"/>
  <c r="AS37" i="104"/>
  <c r="S53" i="84"/>
  <c r="S13" i="84"/>
  <c r="S8" i="84"/>
  <c r="AX41" i="104"/>
  <c r="M234" i="84"/>
  <c r="S11" i="84"/>
  <c r="N114" i="84"/>
  <c r="S57" i="84"/>
  <c r="S4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V35" i="124"/>
  <c r="AM182" i="104"/>
  <c r="AJ182" i="104"/>
  <c r="AJ145" i="104"/>
  <c r="AU145" i="104" s="1"/>
  <c r="AM145" i="104"/>
  <c r="AP54" i="104"/>
  <c r="AI54" i="104"/>
  <c r="AJ54" i="104"/>
  <c r="AU54" i="104" s="1"/>
  <c r="AJ15" i="104"/>
  <c r="AU15" i="104" s="1"/>
  <c r="AN15" i="104"/>
  <c r="AJ96" i="104"/>
  <c r="AU96" i="104" s="1"/>
  <c r="AN96" i="104"/>
  <c r="AJ29" i="104"/>
  <c r="AU29" i="104" s="1"/>
  <c r="AL29" i="104"/>
  <c r="AO29" i="104"/>
  <c r="AS41" i="104"/>
  <c r="T35" i="124"/>
  <c r="AJ181" i="104"/>
  <c r="AP181" i="104"/>
  <c r="AJ148" i="104"/>
  <c r="AL148" i="104"/>
  <c r="AJ123" i="104"/>
  <c r="AH123" i="104"/>
  <c r="AJ120" i="104"/>
  <c r="AU120" i="104" s="1"/>
  <c r="AI120" i="104"/>
  <c r="U26" i="124"/>
  <c r="AU9" i="104"/>
  <c r="Z25" i="124"/>
  <c r="AU102" i="104"/>
  <c r="Z31" i="124"/>
  <c r="Z30" i="124"/>
  <c r="Z38" i="124"/>
  <c r="Z27" i="124"/>
  <c r="Z37" i="124"/>
  <c r="Z35" i="124"/>
  <c r="Z24" i="124"/>
  <c r="Z32" i="124"/>
  <c r="Z29" i="124"/>
  <c r="C124" i="63"/>
  <c r="Z26" i="124"/>
  <c r="B348" i="63"/>
  <c r="Z36" i="124"/>
  <c r="C122" i="63"/>
  <c r="Z34" i="124"/>
  <c r="C121" i="63"/>
  <c r="V36" i="124"/>
  <c r="V26" i="124"/>
  <c r="R32" i="124"/>
  <c r="V37" i="124"/>
  <c r="V32" i="124"/>
  <c r="V31" i="124"/>
  <c r="V34" i="124"/>
  <c r="V30" i="124"/>
  <c r="BK36" i="48"/>
  <c r="N85" i="84"/>
  <c r="AY71" i="104"/>
  <c r="BA169" i="104"/>
  <c r="P75" i="84"/>
  <c r="M67" i="84"/>
  <c r="N67" i="84"/>
  <c r="O67" i="84"/>
  <c r="I66" i="84"/>
  <c r="H66" i="84"/>
  <c r="K69" i="84"/>
  <c r="P69" i="84"/>
  <c r="M69" i="84"/>
  <c r="AY77" i="104"/>
  <c r="N237" i="84"/>
  <c r="P99" i="84"/>
  <c r="P149" i="84"/>
  <c r="BA108" i="104"/>
  <c r="J70" i="84"/>
  <c r="N70" i="84"/>
  <c r="M70" i="84"/>
  <c r="H212" i="84"/>
  <c r="H41" i="84"/>
  <c r="M41" i="84"/>
  <c r="J78" i="84"/>
  <c r="H78" i="84"/>
  <c r="S42" i="84"/>
  <c r="AZ50" i="104"/>
  <c r="O104" i="84"/>
  <c r="BA140" i="104"/>
  <c r="S36" i="124"/>
  <c r="S51" i="84"/>
  <c r="BB50" i="103"/>
  <c r="O73" i="84"/>
  <c r="S64" i="84"/>
  <c r="R241" i="84"/>
  <c r="R67" i="84"/>
  <c r="R108" i="84"/>
  <c r="R254" i="84"/>
  <c r="R110" i="84"/>
  <c r="R41" i="84"/>
  <c r="R202" i="84"/>
  <c r="R243" i="84"/>
  <c r="R196" i="84"/>
  <c r="R133" i="84"/>
  <c r="R79" i="84"/>
  <c r="N27" i="84"/>
  <c r="L10" i="84"/>
  <c r="AW9" i="104"/>
  <c r="N51" i="84"/>
  <c r="AY45" i="104"/>
  <c r="P52" i="84"/>
  <c r="Z33" i="124"/>
  <c r="AW45" i="104" l="1"/>
  <c r="P36" i="84"/>
  <c r="AY125" i="104"/>
  <c r="I194" i="84"/>
  <c r="L74" i="84"/>
  <c r="AX79" i="104"/>
  <c r="AV106" i="104"/>
  <c r="M182" i="84"/>
  <c r="D190" i="76"/>
  <c r="G191" i="76"/>
  <c r="F194" i="76"/>
  <c r="AX12" i="104"/>
  <c r="M18" i="84"/>
  <c r="M265" i="84"/>
  <c r="E189" i="76"/>
  <c r="D191" i="76"/>
  <c r="F190" i="76"/>
  <c r="F188" i="76"/>
  <c r="H189" i="76"/>
  <c r="AY169" i="104"/>
  <c r="P150" i="84"/>
  <c r="E198" i="76"/>
  <c r="D188" i="76"/>
  <c r="AS154" i="104"/>
  <c r="M210" i="84"/>
  <c r="N240" i="84"/>
  <c r="N146" i="84"/>
  <c r="H210" i="84"/>
  <c r="O195" i="84"/>
  <c r="M259" i="84"/>
  <c r="AT58" i="104"/>
  <c r="O180" i="84"/>
  <c r="L228" i="84"/>
  <c r="P86" i="84"/>
  <c r="M130" i="84"/>
  <c r="N46" i="84"/>
  <c r="AS66" i="104"/>
  <c r="AY117" i="104"/>
  <c r="O189" i="84"/>
  <c r="O52" i="84"/>
  <c r="H132" i="84"/>
  <c r="AW69" i="104"/>
  <c r="P262" i="84"/>
  <c r="AV170" i="104"/>
  <c r="AV34" i="104"/>
  <c r="K42" i="84"/>
  <c r="AU21" i="104"/>
  <c r="AZ90" i="104"/>
  <c r="N34" i="84"/>
  <c r="AT170" i="104"/>
  <c r="AY162" i="104"/>
  <c r="L19" i="84"/>
  <c r="O35" i="84"/>
  <c r="AT187" i="104"/>
  <c r="K205" i="84"/>
  <c r="M111" i="84"/>
  <c r="AV53" i="104"/>
  <c r="N191" i="84"/>
  <c r="BA196" i="104"/>
  <c r="K93" i="84"/>
  <c r="AZ94" i="104"/>
  <c r="AW190" i="104"/>
  <c r="N174" i="84"/>
  <c r="BA135" i="104"/>
  <c r="AW110" i="104"/>
  <c r="AX111" i="104"/>
  <c r="AY135" i="104"/>
  <c r="N184" i="84"/>
  <c r="AT127" i="104"/>
  <c r="AV160" i="104"/>
  <c r="P187" i="84"/>
  <c r="AS80" i="104"/>
  <c r="BA151" i="104"/>
  <c r="BA43" i="104"/>
  <c r="K153" i="84"/>
  <c r="L181" i="84"/>
  <c r="I155" i="84"/>
  <c r="K122" i="84"/>
  <c r="M171" i="84"/>
  <c r="N47" i="84"/>
  <c r="M37" i="84"/>
  <c r="I14" i="84"/>
  <c r="P180" i="84"/>
  <c r="H117" i="84"/>
  <c r="AT91" i="104"/>
  <c r="O194" i="84"/>
  <c r="AW52" i="104"/>
  <c r="AZ35" i="104"/>
  <c r="L208" i="84"/>
  <c r="K87" i="84"/>
  <c r="AW96" i="104"/>
  <c r="AT198" i="104"/>
  <c r="H216" i="84"/>
  <c r="O17" i="84"/>
  <c r="L250" i="84"/>
  <c r="AX192" i="104"/>
  <c r="K26" i="84"/>
  <c r="AZ79" i="104"/>
  <c r="I61" i="84"/>
  <c r="I148" i="84"/>
  <c r="AT81" i="104"/>
  <c r="AT110" i="104"/>
  <c r="AW181" i="104"/>
  <c r="AV119" i="104"/>
  <c r="AV143" i="104"/>
  <c r="AY174" i="104"/>
  <c r="H60" i="84"/>
  <c r="AS86" i="104"/>
  <c r="O214" i="84"/>
  <c r="AV186" i="104"/>
  <c r="O34" i="84"/>
  <c r="H148" i="84"/>
  <c r="M31" i="84"/>
  <c r="H262" i="84"/>
  <c r="AW180" i="104"/>
  <c r="I84" i="84"/>
  <c r="BA114" i="104"/>
  <c r="AY13" i="104"/>
  <c r="I93" i="84"/>
  <c r="AT190" i="104"/>
  <c r="N82" i="84"/>
  <c r="AU115" i="104"/>
  <c r="BA37" i="104"/>
  <c r="O122" i="84"/>
  <c r="AS25" i="104"/>
  <c r="O248" i="84"/>
  <c r="I224" i="84"/>
  <c r="AW76" i="104"/>
  <c r="H194" i="76"/>
  <c r="F198" i="76"/>
  <c r="L198" i="76" s="1"/>
  <c r="G194" i="76"/>
  <c r="E197" i="76"/>
  <c r="H198" i="76"/>
  <c r="BA146" i="104"/>
  <c r="BA164" i="104"/>
  <c r="AZ130" i="104"/>
  <c r="H244" i="84"/>
  <c r="H211" i="84"/>
  <c r="AX183" i="104"/>
  <c r="I229" i="84"/>
  <c r="AV94" i="104"/>
  <c r="P199" i="84"/>
  <c r="P255" i="84"/>
  <c r="M138" i="84"/>
  <c r="AS38" i="104"/>
  <c r="AS176" i="104"/>
  <c r="AT67" i="104"/>
  <c r="M132" i="84"/>
  <c r="AZ173" i="104"/>
  <c r="M117" i="84"/>
  <c r="AT51" i="104"/>
  <c r="AZ114" i="104"/>
  <c r="AY52" i="104"/>
  <c r="I38" i="84"/>
  <c r="N212" i="84"/>
  <c r="AT88" i="104"/>
  <c r="AW176" i="104"/>
  <c r="I267" i="84"/>
  <c r="AS16" i="104"/>
  <c r="K85" i="84"/>
  <c r="AS161" i="104"/>
  <c r="AW135" i="104"/>
  <c r="K253" i="84"/>
  <c r="BA101" i="104"/>
  <c r="H52" i="84"/>
  <c r="P72" i="84"/>
  <c r="AW103" i="104"/>
  <c r="I15" i="84"/>
  <c r="AV16" i="104"/>
  <c r="AU137" i="104"/>
  <c r="AV175" i="104"/>
  <c r="M95" i="84"/>
  <c r="AY68" i="104"/>
  <c r="AS200" i="104"/>
  <c r="I199" i="84"/>
  <c r="AZ192" i="104"/>
  <c r="O249" i="84"/>
  <c r="K187" i="84"/>
  <c r="AT136" i="104"/>
  <c r="F197" i="76"/>
  <c r="D200" i="76"/>
  <c r="G188" i="76"/>
  <c r="I242" i="84"/>
  <c r="N130" i="84"/>
  <c r="AS132" i="104"/>
  <c r="AS124" i="104"/>
  <c r="AS87" i="104"/>
  <c r="O237" i="84"/>
  <c r="K226" i="84"/>
  <c r="AZ159" i="104"/>
  <c r="O49" i="84"/>
  <c r="O268" i="84"/>
  <c r="M228" i="84"/>
  <c r="N183" i="84"/>
  <c r="I228" i="84"/>
  <c r="M61" i="84"/>
  <c r="C40" i="63"/>
  <c r="G192" i="76"/>
  <c r="E191" i="76"/>
  <c r="AX37" i="104"/>
  <c r="AZ76" i="104"/>
  <c r="O123" i="84"/>
  <c r="AX43" i="104"/>
  <c r="H180" i="84"/>
  <c r="AY96" i="104"/>
  <c r="N138" i="84"/>
  <c r="BA178" i="104"/>
  <c r="AT162" i="104"/>
  <c r="AX72" i="104"/>
  <c r="AV99" i="104"/>
  <c r="K190" i="84"/>
  <c r="I168" i="84"/>
  <c r="AY98" i="104"/>
  <c r="AV57" i="104"/>
  <c r="AS184" i="104"/>
  <c r="P74" i="84"/>
  <c r="BA170" i="104"/>
  <c r="K131" i="84"/>
  <c r="AU88" i="104"/>
  <c r="N268" i="84"/>
  <c r="AV66" i="104"/>
  <c r="AZ57" i="104"/>
  <c r="AT38" i="104"/>
  <c r="AY109" i="104"/>
  <c r="AY189" i="104"/>
  <c r="L24" i="84"/>
  <c r="N33" i="84"/>
  <c r="O40" i="84"/>
  <c r="AV22" i="104"/>
  <c r="P22" i="84"/>
  <c r="L59" i="84"/>
  <c r="AS109" i="104"/>
  <c r="AZ51" i="104"/>
  <c r="BA17" i="104"/>
  <c r="F195" i="76"/>
  <c r="D194" i="76"/>
  <c r="H44" i="84"/>
  <c r="AX62" i="104"/>
  <c r="P125" i="84"/>
  <c r="M232" i="84"/>
  <c r="AV195" i="104"/>
  <c r="AS142" i="104"/>
  <c r="N187" i="84"/>
  <c r="AS173" i="104"/>
  <c r="AT188" i="104"/>
  <c r="AZ116" i="104"/>
  <c r="I226" i="84"/>
  <c r="BA74" i="104"/>
  <c r="AY137" i="104"/>
  <c r="AX17" i="104"/>
  <c r="AS153" i="104"/>
  <c r="AX191" i="104"/>
  <c r="AY114" i="104"/>
  <c r="AV194" i="104"/>
  <c r="O129" i="84"/>
  <c r="O76" i="84"/>
  <c r="AZ149" i="104"/>
  <c r="M213" i="84"/>
  <c r="AX163" i="104"/>
  <c r="BA123" i="104"/>
  <c r="P153" i="84"/>
  <c r="AW83" i="104"/>
  <c r="L102" i="84"/>
  <c r="AZ199" i="104"/>
  <c r="O267" i="84"/>
  <c r="K28" i="84"/>
  <c r="AV19" i="104"/>
  <c r="N90" i="84"/>
  <c r="AY79" i="104"/>
  <c r="M11" i="84"/>
  <c r="AX11" i="104"/>
  <c r="K55" i="84"/>
  <c r="AV51" i="104"/>
  <c r="AX45" i="104"/>
  <c r="M51" i="84"/>
  <c r="O95" i="84"/>
  <c r="AZ77" i="104"/>
  <c r="AW62" i="104"/>
  <c r="L216" i="84"/>
  <c r="M206" i="84"/>
  <c r="AX149" i="104"/>
  <c r="H263" i="84"/>
  <c r="AS195" i="104"/>
  <c r="AS189" i="104"/>
  <c r="H13" i="84"/>
  <c r="H137" i="84"/>
  <c r="AS106" i="104"/>
  <c r="AX48" i="104"/>
  <c r="M53" i="84"/>
  <c r="AX176" i="104"/>
  <c r="M239" i="84"/>
  <c r="AT70" i="104"/>
  <c r="I82" i="84"/>
  <c r="I45" i="84"/>
  <c r="AT43" i="104"/>
  <c r="K214" i="84"/>
  <c r="AV166" i="104"/>
  <c r="AY63" i="104"/>
  <c r="N93" i="84"/>
  <c r="N60" i="84"/>
  <c r="AY74" i="104"/>
  <c r="AY133" i="104"/>
  <c r="N179" i="84"/>
  <c r="BA59" i="104"/>
  <c r="P64" i="84"/>
  <c r="P124" i="84"/>
  <c r="BA94" i="104"/>
  <c r="AZ103" i="104"/>
  <c r="O135" i="84"/>
  <c r="AV130" i="104"/>
  <c r="K185" i="84"/>
  <c r="AW18" i="104"/>
  <c r="L20" i="84"/>
  <c r="AW19" i="104"/>
  <c r="L28" i="84"/>
  <c r="AX22" i="104"/>
  <c r="M35" i="84"/>
  <c r="I31" i="84"/>
  <c r="AT25" i="104"/>
  <c r="AS27" i="104"/>
  <c r="H37" i="84"/>
  <c r="AV39" i="104"/>
  <c r="K40" i="84"/>
  <c r="K234" i="84"/>
  <c r="AV41" i="104"/>
  <c r="AX42" i="104"/>
  <c r="M44" i="84"/>
  <c r="O45" i="84"/>
  <c r="AZ43" i="104"/>
  <c r="P53" i="84"/>
  <c r="BA48" i="104"/>
  <c r="AW51" i="104"/>
  <c r="L55" i="84"/>
  <c r="AW57" i="104"/>
  <c r="L61" i="84"/>
  <c r="O71" i="84"/>
  <c r="AZ60" i="104"/>
  <c r="O72" i="84"/>
  <c r="AZ61" i="104"/>
  <c r="M93" i="84"/>
  <c r="AX63" i="104"/>
  <c r="AT64" i="104"/>
  <c r="I74" i="84"/>
  <c r="N76" i="84"/>
  <c r="AY65" i="104"/>
  <c r="H77" i="84"/>
  <c r="AS67" i="104"/>
  <c r="AX69" i="104"/>
  <c r="M80" i="84"/>
  <c r="AS70" i="104"/>
  <c r="H82" i="84"/>
  <c r="O91" i="84"/>
  <c r="AZ72" i="104"/>
  <c r="AW73" i="104"/>
  <c r="L87" i="84"/>
  <c r="AX80" i="104"/>
  <c r="M92" i="84"/>
  <c r="N119" i="84"/>
  <c r="AY85" i="104"/>
  <c r="O114" i="84"/>
  <c r="AZ86" i="104"/>
  <c r="N111" i="84"/>
  <c r="AY87" i="104"/>
  <c r="AS89" i="104"/>
  <c r="H118" i="84"/>
  <c r="AT89" i="104"/>
  <c r="I118" i="84"/>
  <c r="AS90" i="104"/>
  <c r="H116" i="84"/>
  <c r="AW91" i="104"/>
  <c r="L120" i="84"/>
  <c r="N122" i="84"/>
  <c r="AY93" i="104"/>
  <c r="AT101" i="104"/>
  <c r="I134" i="84"/>
  <c r="AV101" i="104"/>
  <c r="K134" i="84"/>
  <c r="AT105" i="104"/>
  <c r="I136" i="84"/>
  <c r="I137" i="84"/>
  <c r="AT106" i="104"/>
  <c r="O174" i="84"/>
  <c r="AZ111" i="104"/>
  <c r="AK111" i="104"/>
  <c r="J174" i="84" s="1"/>
  <c r="AU111" i="104"/>
  <c r="AW117" i="104"/>
  <c r="L172" i="84"/>
  <c r="K179" i="84"/>
  <c r="AV133" i="104"/>
  <c r="I189" i="84"/>
  <c r="AT137" i="104"/>
  <c r="L190" i="84"/>
  <c r="AW139" i="104"/>
  <c r="AV141" i="104"/>
  <c r="K200" i="84"/>
  <c r="AT146" i="104"/>
  <c r="I205" i="84"/>
  <c r="BA150" i="104"/>
  <c r="P207" i="84"/>
  <c r="L258" i="84"/>
  <c r="AW154" i="104"/>
  <c r="AS162" i="104"/>
  <c r="H215" i="84"/>
  <c r="AX167" i="104"/>
  <c r="M218" i="84"/>
  <c r="K211" i="84"/>
  <c r="AV171" i="104"/>
  <c r="P238" i="84"/>
  <c r="BA177" i="104"/>
  <c r="AT178" i="104"/>
  <c r="I162" i="84"/>
  <c r="AT183" i="104"/>
  <c r="I248" i="84"/>
  <c r="K255" i="84"/>
  <c r="AV193" i="104"/>
  <c r="AZ186" i="104"/>
  <c r="O250" i="84"/>
  <c r="K244" i="84"/>
  <c r="AV181" i="104"/>
  <c r="AX115" i="104"/>
  <c r="M160" i="84"/>
  <c r="AW22" i="104"/>
  <c r="AV197" i="104"/>
  <c r="L14" i="84"/>
  <c r="AS157" i="104"/>
  <c r="O231" i="84"/>
  <c r="O239" i="84"/>
  <c r="N159" i="84"/>
  <c r="K136" i="84"/>
  <c r="AS77" i="104"/>
  <c r="AT100" i="104"/>
  <c r="AV15" i="104"/>
  <c r="BA176" i="104"/>
  <c r="BA85" i="104"/>
  <c r="AZ21" i="104"/>
  <c r="K270" i="84"/>
  <c r="N105" i="84"/>
  <c r="M227" i="84"/>
  <c r="N218" i="84"/>
  <c r="AY130" i="104"/>
  <c r="H76" i="84"/>
  <c r="L52" i="84"/>
  <c r="K104" i="84"/>
  <c r="M211" i="84"/>
  <c r="AS129" i="104"/>
  <c r="L123" i="84"/>
  <c r="L201" i="84"/>
  <c r="AV182" i="104"/>
  <c r="AS110" i="104"/>
  <c r="AZ108" i="104"/>
  <c r="N226" i="84"/>
  <c r="L176" i="84"/>
  <c r="BA31" i="104"/>
  <c r="AT97" i="104"/>
  <c r="H59" i="84"/>
  <c r="AU82" i="104"/>
  <c r="AS11" i="104"/>
  <c r="M149" i="84"/>
  <c r="AX94" i="104"/>
  <c r="K21" i="84"/>
  <c r="M252" i="84"/>
  <c r="L200" i="84"/>
  <c r="AY76" i="104"/>
  <c r="L192" i="84"/>
  <c r="K206" i="84"/>
  <c r="AZ117" i="104"/>
  <c r="BA77" i="104"/>
  <c r="O121" i="84"/>
  <c r="AZ92" i="104"/>
  <c r="AZ91" i="104"/>
  <c r="O120" i="84"/>
  <c r="AS102" i="104"/>
  <c r="H150" i="84"/>
  <c r="BA63" i="104"/>
  <c r="P93" i="84"/>
  <c r="AV178" i="104"/>
  <c r="K162" i="84"/>
  <c r="M184" i="84"/>
  <c r="AX127" i="104"/>
  <c r="AX9" i="104"/>
  <c r="M10" i="84"/>
  <c r="AW147" i="104"/>
  <c r="L131" i="84"/>
  <c r="H205" i="84"/>
  <c r="AS146" i="104"/>
  <c r="I10" i="84"/>
  <c r="AT9" i="104"/>
  <c r="AS198" i="104"/>
  <c r="H201" i="84"/>
  <c r="N117" i="84"/>
  <c r="AY88" i="104"/>
  <c r="O42" i="84"/>
  <c r="AZ174" i="104"/>
  <c r="AY200" i="104"/>
  <c r="N269" i="84"/>
  <c r="L170" i="84"/>
  <c r="AW124" i="104"/>
  <c r="K249" i="84"/>
  <c r="AV184" i="104"/>
  <c r="AV168" i="104"/>
  <c r="K268" i="84"/>
  <c r="L225" i="84"/>
  <c r="AW172" i="104"/>
  <c r="AY116" i="104"/>
  <c r="N171" i="84"/>
  <c r="AZ152" i="104"/>
  <c r="O130" i="84"/>
  <c r="L130" i="84"/>
  <c r="AW152" i="104"/>
  <c r="I170" i="84"/>
  <c r="AT124" i="104"/>
  <c r="P171" i="84"/>
  <c r="BA116" i="104"/>
  <c r="AW195" i="104"/>
  <c r="H187" i="84"/>
  <c r="AS136" i="104"/>
  <c r="AY100" i="104"/>
  <c r="N127" i="84"/>
  <c r="AY195" i="104"/>
  <c r="N263" i="84"/>
  <c r="AY179" i="104"/>
  <c r="N242" i="84"/>
  <c r="AW111" i="104"/>
  <c r="L174" i="84"/>
  <c r="AY39" i="104"/>
  <c r="N40" i="84"/>
  <c r="P106" i="84"/>
  <c r="BA84" i="104"/>
  <c r="K199" i="84"/>
  <c r="AV145" i="104"/>
  <c r="AZ80" i="104"/>
  <c r="O92" i="84"/>
  <c r="K77" i="84"/>
  <c r="AV67" i="104"/>
  <c r="N26" i="84"/>
  <c r="AY33" i="104"/>
  <c r="AY34" i="104"/>
  <c r="N24" i="84"/>
  <c r="AS45" i="104"/>
  <c r="H51" i="84"/>
  <c r="N64" i="84"/>
  <c r="AY59" i="104"/>
  <c r="H93" i="84"/>
  <c r="AS63" i="104"/>
  <c r="BA80" i="104"/>
  <c r="P92" i="84"/>
  <c r="P129" i="84"/>
  <c r="BA98" i="104"/>
  <c r="AW100" i="104"/>
  <c r="L127" i="84"/>
  <c r="I163" i="84"/>
  <c r="AT113" i="104"/>
  <c r="P84" i="84"/>
  <c r="BA119" i="104"/>
  <c r="BA129" i="104"/>
  <c r="P181" i="84"/>
  <c r="O179" i="84"/>
  <c r="AZ133" i="104"/>
  <c r="AT169" i="104"/>
  <c r="I75" i="84"/>
  <c r="I13" i="84"/>
  <c r="AT189" i="104"/>
  <c r="M143" i="84"/>
  <c r="AX170" i="104"/>
  <c r="AT197" i="104"/>
  <c r="I262" i="84"/>
  <c r="E79" i="47"/>
  <c r="D79" i="47"/>
  <c r="D88" i="47" s="1"/>
  <c r="P189" i="84"/>
  <c r="I11" i="84"/>
  <c r="I17" i="84"/>
  <c r="M135" i="84"/>
  <c r="P192" i="84"/>
  <c r="AY108" i="104"/>
  <c r="AS24" i="104"/>
  <c r="M199" i="84"/>
  <c r="AX194" i="104"/>
  <c r="I132" i="84"/>
  <c r="AS151" i="104"/>
  <c r="L171" i="84"/>
  <c r="AZ104" i="104"/>
  <c r="AW166" i="104"/>
  <c r="I60" i="84"/>
  <c r="BA28" i="104"/>
  <c r="I150" i="84"/>
  <c r="AZ29" i="104"/>
  <c r="AY16" i="104"/>
  <c r="AV75" i="104"/>
  <c r="AV113" i="104"/>
  <c r="AW21" i="104"/>
  <c r="I81" i="84"/>
  <c r="AV84" i="104"/>
  <c r="AW169" i="104"/>
  <c r="I59" i="84"/>
  <c r="AT20" i="104"/>
  <c r="AW125" i="104"/>
  <c r="AS52" i="104"/>
  <c r="AW71" i="104"/>
  <c r="L71" i="84"/>
  <c r="L34" i="84"/>
  <c r="M121" i="84"/>
  <c r="AX101" i="104"/>
  <c r="H122" i="84"/>
  <c r="M226" i="84"/>
  <c r="BA147" i="104"/>
  <c r="AY199" i="104"/>
  <c r="AW130" i="104"/>
  <c r="AS121" i="104"/>
  <c r="H168" i="84"/>
  <c r="AV153" i="104"/>
  <c r="K138" i="84"/>
  <c r="L138" i="84"/>
  <c r="AW153" i="104"/>
  <c r="P195" i="84"/>
  <c r="BA144" i="104"/>
  <c r="I36" i="84"/>
  <c r="P138" i="84"/>
  <c r="BA153" i="104"/>
  <c r="AZ175" i="104"/>
  <c r="O232" i="84"/>
  <c r="AW102" i="104"/>
  <c r="L150" i="84"/>
  <c r="I121" i="84"/>
  <c r="AT92" i="104"/>
  <c r="AS194" i="104"/>
  <c r="H257" i="84"/>
  <c r="M224" i="84"/>
  <c r="AX157" i="104"/>
  <c r="AW97" i="104"/>
  <c r="L126" i="84"/>
  <c r="L84" i="84"/>
  <c r="AW119" i="104"/>
  <c r="K184" i="84"/>
  <c r="AV127" i="104"/>
  <c r="P211" i="84"/>
  <c r="BA171" i="104"/>
  <c r="AX104" i="104"/>
  <c r="M146" i="84"/>
  <c r="AY18" i="104"/>
  <c r="AY112" i="104"/>
  <c r="AV150" i="104"/>
  <c r="L104" i="84"/>
  <c r="N206" i="84"/>
  <c r="AW184" i="104"/>
  <c r="N256" i="84"/>
  <c r="P210" i="84"/>
  <c r="AV107" i="104"/>
  <c r="L46" i="84"/>
  <c r="K105" i="84"/>
  <c r="M155" i="84"/>
  <c r="AX148" i="104"/>
  <c r="N239" i="84"/>
  <c r="AY176" i="104"/>
  <c r="H183" i="84"/>
  <c r="AS128" i="104"/>
  <c r="E157" i="93"/>
  <c r="I157" i="93" s="1"/>
  <c r="C6" i="97"/>
  <c r="BA165" i="104"/>
  <c r="AV60" i="104"/>
  <c r="AS28" i="104"/>
  <c r="AS193" i="104"/>
  <c r="AS137" i="104"/>
  <c r="AZ120" i="104"/>
  <c r="I40" i="84"/>
  <c r="AZ18" i="104"/>
  <c r="N21" i="84"/>
  <c r="H106" i="84"/>
  <c r="AS85" i="104"/>
  <c r="BA186" i="104"/>
  <c r="K91" i="84"/>
  <c r="P265" i="84"/>
  <c r="BA23" i="104"/>
  <c r="AY64" i="104"/>
  <c r="P104" i="84"/>
  <c r="AT192" i="104"/>
  <c r="AZ167" i="104"/>
  <c r="H214" i="84"/>
  <c r="N252" i="84"/>
  <c r="AS163" i="104"/>
  <c r="L191" i="84"/>
  <c r="AW142" i="104"/>
  <c r="K111" i="84"/>
  <c r="AV87" i="104"/>
  <c r="O60" i="84"/>
  <c r="AZ74" i="104"/>
  <c r="AZ112" i="104"/>
  <c r="O157" i="84"/>
  <c r="AS177" i="104"/>
  <c r="H238" i="84"/>
  <c r="AY66" i="104"/>
  <c r="N229" i="84"/>
  <c r="O24" i="84"/>
  <c r="AZ34" i="104"/>
  <c r="AY107" i="104"/>
  <c r="N148" i="84"/>
  <c r="AY193" i="104"/>
  <c r="N255" i="84"/>
  <c r="P62" i="84"/>
  <c r="BA58" i="104"/>
  <c r="BA187" i="104"/>
  <c r="P252" i="84"/>
  <c r="N121" i="84"/>
  <c r="AY92" i="104"/>
  <c r="AT12" i="104"/>
  <c r="I9" i="84"/>
  <c r="H27" i="84"/>
  <c r="AS20" i="104"/>
  <c r="M25" i="84"/>
  <c r="AX21" i="104"/>
  <c r="M30" i="84"/>
  <c r="AX23" i="104"/>
  <c r="K34" i="84"/>
  <c r="AV31" i="104"/>
  <c r="P40" i="84"/>
  <c r="BA39" i="104"/>
  <c r="N44" i="84"/>
  <c r="AY42" i="104"/>
  <c r="AS48" i="104"/>
  <c r="H53" i="84"/>
  <c r="AV58" i="104"/>
  <c r="K62" i="84"/>
  <c r="K80" i="84"/>
  <c r="AV69" i="104"/>
  <c r="O82" i="84"/>
  <c r="AZ70" i="104"/>
  <c r="O105" i="84"/>
  <c r="AZ82" i="104"/>
  <c r="AY89" i="104"/>
  <c r="N118" i="84"/>
  <c r="AK95" i="104"/>
  <c r="J123" i="84" s="1"/>
  <c r="AU95" i="104"/>
  <c r="N132" i="84"/>
  <c r="AY99" i="104"/>
  <c r="N134" i="84"/>
  <c r="AY101" i="104"/>
  <c r="AX133" i="104"/>
  <c r="M179" i="84"/>
  <c r="I200" i="84"/>
  <c r="AT141" i="104"/>
  <c r="AX146" i="104"/>
  <c r="M205" i="84"/>
  <c r="AK151" i="104"/>
  <c r="J208" i="84" s="1"/>
  <c r="AU151" i="104"/>
  <c r="I212" i="84"/>
  <c r="AT159" i="104"/>
  <c r="AZ169" i="104"/>
  <c r="O75" i="84"/>
  <c r="H42" i="84"/>
  <c r="AS174" i="104"/>
  <c r="AK177" i="104"/>
  <c r="J238" i="84" s="1"/>
  <c r="AU177" i="104"/>
  <c r="AK187" i="104"/>
  <c r="J252" i="84" s="1"/>
  <c r="AU187" i="104"/>
  <c r="AY194" i="104"/>
  <c r="N257" i="84"/>
  <c r="L262" i="84"/>
  <c r="AW197" i="104"/>
  <c r="AT153" i="104"/>
  <c r="AV36" i="104"/>
  <c r="K52" i="84"/>
  <c r="BA100" i="104"/>
  <c r="P127" i="84"/>
  <c r="M33" i="84"/>
  <c r="AX28" i="104"/>
  <c r="AW11" i="104"/>
  <c r="L11" i="84"/>
  <c r="H127" i="84"/>
  <c r="AS100" i="104"/>
  <c r="AY50" i="104"/>
  <c r="N104" i="84"/>
  <c r="AV118" i="104"/>
  <c r="K159" i="84"/>
  <c r="O257" i="84"/>
  <c r="AZ194" i="104"/>
  <c r="AW59" i="104"/>
  <c r="L64" i="84"/>
  <c r="K11" i="84"/>
  <c r="AV11" i="104"/>
  <c r="AT118" i="104"/>
  <c r="I159" i="84"/>
  <c r="O84" i="84"/>
  <c r="AZ119" i="104"/>
  <c r="P114" i="84"/>
  <c r="BA86" i="104"/>
  <c r="L268" i="84"/>
  <c r="AW168" i="104"/>
  <c r="I130" i="84"/>
  <c r="AT152" i="104"/>
  <c r="AV140" i="104"/>
  <c r="K194" i="84"/>
  <c r="AT196" i="104"/>
  <c r="I259" i="84"/>
  <c r="P253" i="84"/>
  <c r="BA188" i="104"/>
  <c r="M170" i="84"/>
  <c r="AX124" i="104"/>
  <c r="O253" i="84"/>
  <c r="AZ188" i="104"/>
  <c r="K259" i="84"/>
  <c r="AV196" i="104"/>
  <c r="AW88" i="104"/>
  <c r="L117" i="84"/>
  <c r="I263" i="84"/>
  <c r="AT195" i="104"/>
  <c r="AW35" i="104"/>
  <c r="L21" i="84"/>
  <c r="O184" i="84"/>
  <c r="AZ127" i="104"/>
  <c r="O242" i="84"/>
  <c r="AZ179" i="104"/>
  <c r="K265" i="84"/>
  <c r="AV155" i="104"/>
  <c r="AV185" i="104"/>
  <c r="K240" i="84"/>
  <c r="M165" i="84"/>
  <c r="AX125" i="104"/>
  <c r="AW24" i="104"/>
  <c r="L22" i="84"/>
  <c r="H75" i="84"/>
  <c r="AS169" i="104"/>
  <c r="M72" i="84"/>
  <c r="AX61" i="104"/>
  <c r="M181" i="84"/>
  <c r="AX129" i="104"/>
  <c r="AX186" i="104"/>
  <c r="M250" i="84"/>
  <c r="N53" i="84"/>
  <c r="AY48" i="104"/>
  <c r="H25" i="84"/>
  <c r="AS21" i="104"/>
  <c r="N262" i="84"/>
  <c r="AY197" i="104"/>
  <c r="AZ107" i="104"/>
  <c r="O148" i="84"/>
  <c r="AV129" i="104"/>
  <c r="K181" i="84"/>
  <c r="K14" i="84"/>
  <c r="AV14" i="104"/>
  <c r="BA139" i="104"/>
  <c r="P190" i="84"/>
  <c r="K116" i="84"/>
  <c r="AV90" i="104"/>
  <c r="I125" i="84"/>
  <c r="AT96" i="104"/>
  <c r="AK13" i="104"/>
  <c r="J17" i="84" s="1"/>
  <c r="AU13" i="104"/>
  <c r="AZ11" i="104"/>
  <c r="O11" i="84"/>
  <c r="AW15" i="104"/>
  <c r="L15" i="84"/>
  <c r="I19" i="84"/>
  <c r="AT17" i="104"/>
  <c r="P20" i="84"/>
  <c r="BA18" i="104"/>
  <c r="M34" i="84"/>
  <c r="AX31" i="104"/>
  <c r="K44" i="84"/>
  <c r="AV42" i="104"/>
  <c r="AV43" i="104"/>
  <c r="K45" i="84"/>
  <c r="AS44" i="104"/>
  <c r="H50" i="84"/>
  <c r="AW48" i="104"/>
  <c r="L53" i="84"/>
  <c r="AK48" i="104"/>
  <c r="J53" i="84" s="1"/>
  <c r="AU48" i="104"/>
  <c r="K58" i="84"/>
  <c r="AV52" i="104"/>
  <c r="AZ58" i="104"/>
  <c r="O62" i="84"/>
  <c r="N71" i="84"/>
  <c r="AY60" i="104"/>
  <c r="AV61" i="104"/>
  <c r="K72" i="84"/>
  <c r="AZ63" i="104"/>
  <c r="O93" i="84"/>
  <c r="AW67" i="104"/>
  <c r="L77" i="84"/>
  <c r="M87" i="84"/>
  <c r="AX73" i="104"/>
  <c r="BA75" i="104"/>
  <c r="P88" i="84"/>
  <c r="AV76" i="104"/>
  <c r="K94" i="84"/>
  <c r="K95" i="84"/>
  <c r="AV77" i="104"/>
  <c r="M102" i="84"/>
  <c r="AX83" i="104"/>
  <c r="M106" i="84"/>
  <c r="AX84" i="104"/>
  <c r="K114" i="84"/>
  <c r="AV86" i="104"/>
  <c r="P117" i="84"/>
  <c r="BA88" i="104"/>
  <c r="P116" i="84"/>
  <c r="BA90" i="104"/>
  <c r="AT103" i="104"/>
  <c r="I135" i="84"/>
  <c r="P148" i="84"/>
  <c r="BA107" i="104"/>
  <c r="P173" i="84"/>
  <c r="BA110" i="104"/>
  <c r="AV111" i="104"/>
  <c r="K174" i="84"/>
  <c r="AW114" i="104"/>
  <c r="L164" i="84"/>
  <c r="P160" i="84"/>
  <c r="BA115" i="104"/>
  <c r="AS117" i="104"/>
  <c r="H172" i="84"/>
  <c r="AT123" i="104"/>
  <c r="I153" i="84"/>
  <c r="H184" i="84"/>
  <c r="AS127" i="104"/>
  <c r="H185" i="84"/>
  <c r="AS130" i="104"/>
  <c r="H182" i="84"/>
  <c r="AS135" i="104"/>
  <c r="AZ150" i="104"/>
  <c r="O207" i="84"/>
  <c r="AT154" i="104"/>
  <c r="I258" i="84"/>
  <c r="N265" i="84"/>
  <c r="AY155" i="104"/>
  <c r="AV158" i="104"/>
  <c r="K210" i="84"/>
  <c r="AK158" i="104"/>
  <c r="J210" i="84" s="1"/>
  <c r="AU158" i="104"/>
  <c r="AV161" i="104"/>
  <c r="K231" i="84"/>
  <c r="P213" i="84"/>
  <c r="BA163" i="104"/>
  <c r="I227" i="84"/>
  <c r="AT165" i="104"/>
  <c r="P214" i="84"/>
  <c r="BA166" i="104"/>
  <c r="P228" i="84"/>
  <c r="BA173" i="104"/>
  <c r="M238" i="84"/>
  <c r="AX177" i="104"/>
  <c r="AY178" i="104"/>
  <c r="N162" i="84"/>
  <c r="AX181" i="104"/>
  <c r="M244" i="84"/>
  <c r="P270" i="84"/>
  <c r="BA201" i="104"/>
  <c r="I211" i="84"/>
  <c r="AT171" i="104"/>
  <c r="I250" i="84"/>
  <c r="AT186" i="104"/>
  <c r="M258" i="84"/>
  <c r="AZ23" i="104"/>
  <c r="AU22" i="104"/>
  <c r="AS180" i="104"/>
  <c r="AS50" i="104"/>
  <c r="P80" i="84"/>
  <c r="O9" i="84"/>
  <c r="I225" i="84"/>
  <c r="L36" i="84"/>
  <c r="O211" i="84"/>
  <c r="AW66" i="104"/>
  <c r="AZ53" i="104"/>
  <c r="BA157" i="104"/>
  <c r="H99" i="84"/>
  <c r="M131" i="84"/>
  <c r="AX147" i="104"/>
  <c r="I44" i="84"/>
  <c r="AT42" i="104"/>
  <c r="H160" i="84"/>
  <c r="AS115" i="104"/>
  <c r="O131" i="84"/>
  <c r="AZ147" i="104"/>
  <c r="I104" i="84"/>
  <c r="AT50" i="104"/>
  <c r="I157" i="84"/>
  <c r="AT112" i="104"/>
  <c r="AX136" i="104"/>
  <c r="M187" i="84"/>
  <c r="M225" i="84"/>
  <c r="AX172" i="104"/>
  <c r="I183" i="84"/>
  <c r="AT128" i="104"/>
  <c r="M268" i="84"/>
  <c r="AX168" i="104"/>
  <c r="M154" i="84"/>
  <c r="AX120" i="104"/>
  <c r="AT84" i="104"/>
  <c r="I106" i="84"/>
  <c r="I30" i="84"/>
  <c r="AT23" i="104"/>
  <c r="AS23" i="104"/>
  <c r="H30" i="84"/>
  <c r="O87" i="84"/>
  <c r="AZ73" i="104"/>
  <c r="H164" i="84"/>
  <c r="AS114" i="104"/>
  <c r="P244" i="84"/>
  <c r="O252" i="84"/>
  <c r="BA82" i="104"/>
  <c r="M42" i="84"/>
  <c r="AT93" i="104"/>
  <c r="AY25" i="104"/>
  <c r="AZ154" i="104"/>
  <c r="AV124" i="104"/>
  <c r="K86" i="84"/>
  <c r="L269" i="84"/>
  <c r="I58" i="84"/>
  <c r="M22" i="84"/>
  <c r="K154" i="84"/>
  <c r="M17" i="84"/>
  <c r="K215" i="84"/>
  <c r="C125" i="63"/>
  <c r="E12" i="97" s="1"/>
  <c r="H7" i="97" s="1"/>
  <c r="O155" i="84"/>
  <c r="M253" i="84"/>
  <c r="I208" i="84"/>
  <c r="AS14" i="104"/>
  <c r="AZ129" i="104"/>
  <c r="AV142" i="104"/>
  <c r="AV70" i="104"/>
  <c r="L62" i="84"/>
  <c r="AW120" i="104"/>
  <c r="AZ160" i="104"/>
  <c r="M150" i="84"/>
  <c r="K164" i="84"/>
  <c r="AY188" i="104"/>
  <c r="AY105" i="104"/>
  <c r="AZ118" i="104"/>
  <c r="AY36" i="104"/>
  <c r="L265" i="84"/>
  <c r="BA92" i="104"/>
  <c r="N249" i="84"/>
  <c r="H194" i="84"/>
  <c r="AT149" i="104"/>
  <c r="L17" i="84"/>
  <c r="BA54" i="104"/>
  <c r="P248" i="84"/>
  <c r="N123" i="84"/>
  <c r="L195" i="84"/>
  <c r="AW144" i="104"/>
  <c r="AX82" i="104"/>
  <c r="M105" i="84"/>
  <c r="C123" i="63"/>
  <c r="E10" i="97" s="1"/>
  <c r="C10" i="97"/>
  <c r="L212" i="84"/>
  <c r="AW159" i="104"/>
  <c r="AZ143" i="104"/>
  <c r="O192" i="84"/>
  <c r="K157" i="84"/>
  <c r="AV112" i="104"/>
  <c r="M183" i="84"/>
  <c r="AX128" i="104"/>
  <c r="P212" i="84"/>
  <c r="BA159" i="104"/>
  <c r="AT111" i="104"/>
  <c r="I174" i="84"/>
  <c r="P122" i="84"/>
  <c r="BA93" i="104"/>
  <c r="AZ170" i="104"/>
  <c r="O143" i="84"/>
  <c r="AZ20" i="104"/>
  <c r="O27" i="84"/>
  <c r="AS33" i="104"/>
  <c r="H26" i="84"/>
  <c r="AW41" i="104"/>
  <c r="L234" i="84"/>
  <c r="AW42" i="104"/>
  <c r="L44" i="84"/>
  <c r="AZ52" i="104"/>
  <c r="O58" i="84"/>
  <c r="AY53" i="104"/>
  <c r="N59" i="84"/>
  <c r="K81" i="84"/>
  <c r="AV68" i="104"/>
  <c r="AS73" i="104"/>
  <c r="H87" i="84"/>
  <c r="L105" i="84"/>
  <c r="AW82" i="104"/>
  <c r="K118" i="84"/>
  <c r="AV89" i="104"/>
  <c r="K126" i="84"/>
  <c r="AV97" i="104"/>
  <c r="I129" i="84"/>
  <c r="AT98" i="104"/>
  <c r="P159" i="84"/>
  <c r="BA118" i="104"/>
  <c r="N176" i="84"/>
  <c r="AY126" i="104"/>
  <c r="AK133" i="104"/>
  <c r="J179" i="84" s="1"/>
  <c r="AU133" i="104"/>
  <c r="O182" i="84"/>
  <c r="AZ135" i="104"/>
  <c r="K224" i="84"/>
  <c r="AV157" i="104"/>
  <c r="K121" i="84"/>
  <c r="AV92" i="104"/>
  <c r="D133" i="63"/>
  <c r="I16" i="97" s="1"/>
  <c r="C133" i="63"/>
  <c r="I164" i="84"/>
  <c r="N39" i="84"/>
  <c r="L238" i="84"/>
  <c r="M208" i="84"/>
  <c r="AW193" i="104"/>
  <c r="AW189" i="104"/>
  <c r="O119" i="84"/>
  <c r="M64" i="84"/>
  <c r="M214" i="84"/>
  <c r="N200" i="84"/>
  <c r="I42" i="84"/>
  <c r="BA182" i="104"/>
  <c r="L37" i="84"/>
  <c r="AY37" i="104"/>
  <c r="AZ15" i="104"/>
  <c r="AS182" i="104"/>
  <c r="BA168" i="104"/>
  <c r="L226" i="84"/>
  <c r="K130" i="84"/>
  <c r="AV199" i="104"/>
  <c r="BA87" i="104"/>
  <c r="AX140" i="104"/>
  <c r="M59" i="8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O97" i="84"/>
  <c r="K168" i="84"/>
  <c r="H195" i="84"/>
  <c r="AX78" i="104"/>
  <c r="I50" i="70"/>
  <c r="I49" i="70"/>
  <c r="J49" i="70" s="1"/>
  <c r="DI10" i="48" s="1"/>
  <c r="I48" i="70"/>
  <c r="P232" i="84"/>
  <c r="D8" i="97"/>
  <c r="E8" i="97"/>
  <c r="D9" i="97"/>
  <c r="E9" i="97"/>
  <c r="E7" i="97"/>
  <c r="D7" i="97"/>
  <c r="D6" i="97"/>
  <c r="E6" i="97"/>
  <c r="C129" i="63"/>
  <c r="C53" i="63"/>
  <c r="F49" i="63"/>
  <c r="C50" i="63"/>
  <c r="K196" i="76"/>
  <c r="E154" i="93"/>
  <c r="I154" i="93" s="1"/>
  <c r="D131" i="63"/>
  <c r="I15" i="97" s="1"/>
  <c r="C149" i="93" s="1"/>
  <c r="C131" i="63"/>
  <c r="H7" i="99"/>
  <c r="T13" i="48"/>
  <c r="X13" i="48" s="1"/>
  <c r="J7" i="99" s="1"/>
  <c r="AY56" i="104"/>
  <c r="K23" i="84"/>
  <c r="AY121" i="104"/>
  <c r="O138" i="84"/>
  <c r="K199" i="76"/>
  <c r="B93" i="93"/>
  <c r="N167" i="84"/>
  <c r="BA40" i="104"/>
  <c r="P217" i="84"/>
  <c r="M63" i="84"/>
  <c r="M65" i="84"/>
  <c r="O63" i="84"/>
  <c r="L191" i="76"/>
  <c r="E95" i="93"/>
  <c r="I95" i="93" s="1"/>
  <c r="D95" i="93" s="1"/>
  <c r="AY10" i="104"/>
  <c r="K97" i="84"/>
  <c r="C24" i="63" s="1"/>
  <c r="D10" i="124" s="1"/>
  <c r="M23" i="84"/>
  <c r="BA26" i="104"/>
  <c r="N178" i="84"/>
  <c r="AU132" i="104"/>
  <c r="P167" i="84"/>
  <c r="AT156" i="104"/>
  <c r="M167" i="84"/>
  <c r="G13" i="90"/>
  <c r="AT132" i="104"/>
  <c r="B20" i="93"/>
  <c r="BA78" i="104"/>
  <c r="D17" i="124"/>
  <c r="N97" i="84"/>
  <c r="AU40" i="104"/>
  <c r="AZ132" i="104"/>
  <c r="AZ122" i="104"/>
  <c r="AT26" i="104"/>
  <c r="I14" i="48"/>
  <c r="K189"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K192" i="76"/>
  <c r="AZ121" i="104"/>
  <c r="O168" i="84"/>
  <c r="N195" i="84"/>
  <c r="AY144" i="104"/>
  <c r="M178" i="84"/>
  <c r="H167" i="84"/>
  <c r="K167" i="84"/>
  <c r="P168" i="84"/>
  <c r="BA121" i="104"/>
  <c r="P258" i="84"/>
  <c r="BA132" i="104"/>
  <c r="AT40" i="104"/>
  <c r="AY26" i="104"/>
  <c r="AW132" i="104"/>
  <c r="AZ26" i="104"/>
  <c r="O23" i="84"/>
  <c r="AU110" i="104"/>
  <c r="I65" i="84"/>
  <c r="D96" i="93"/>
  <c r="D10" i="47"/>
  <c r="D13" i="47" s="1"/>
  <c r="D12" i="47" s="1"/>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94" i="93"/>
  <c r="L193" i="76"/>
  <c r="K193" i="76"/>
  <c r="L196" i="76"/>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42" i="63"/>
  <c r="D142"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D10" i="97" l="1"/>
  <c r="C144" i="63"/>
  <c r="D144" i="63" s="1"/>
  <c r="D12" i="97"/>
  <c r="F6" i="97"/>
  <c r="DN23" i="48"/>
  <c r="DB23" i="48"/>
  <c r="F8" i="97"/>
  <c r="F7" i="97"/>
  <c r="F9" i="97"/>
  <c r="I7" i="99"/>
  <c r="J8" i="99" s="1"/>
  <c r="C19" i="48"/>
  <c r="D15" i="124"/>
  <c r="K198" i="76"/>
  <c r="E11" i="97"/>
  <c r="H6" i="97" s="1"/>
  <c r="D11" i="97"/>
  <c r="K191" i="76"/>
  <c r="L199" i="76"/>
  <c r="C143" i="63"/>
  <c r="D143" i="63" s="1"/>
  <c r="E151" i="93" s="1"/>
  <c r="D13" i="124"/>
  <c r="K188" i="76"/>
  <c r="L195" i="76"/>
  <c r="L189" i="76"/>
  <c r="L188" i="76"/>
  <c r="K200" i="76"/>
  <c r="K195" i="76"/>
  <c r="K197" i="76"/>
  <c r="K194" i="76"/>
  <c r="L200" i="76"/>
  <c r="K190" i="76"/>
  <c r="DE23" i="48"/>
  <c r="L190" i="76"/>
  <c r="DR23" i="48"/>
  <c r="J50" i="70"/>
  <c r="DO10" i="48" s="1"/>
  <c r="DQ23" i="48"/>
  <c r="DG23" i="48"/>
  <c r="DA24" i="48"/>
  <c r="DN24" i="48" s="1"/>
  <c r="DK23" i="48"/>
  <c r="DS23" i="48"/>
  <c r="DM23" i="48"/>
  <c r="DH23" i="48"/>
  <c r="L197" i="76"/>
  <c r="DL23" i="48"/>
  <c r="J48" i="70"/>
  <c r="DF23" i="48"/>
  <c r="L192" i="76"/>
  <c r="L194"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K7" i="99" l="1"/>
  <c r="O89" i="84"/>
  <c r="O98" i="84"/>
  <c r="C18" i="48"/>
  <c r="DC10" i="48"/>
  <c r="C20" i="48"/>
  <c r="DD23" i="48"/>
  <c r="H32" i="84"/>
  <c r="DE24" i="48"/>
  <c r="DH24" i="48"/>
  <c r="DR24" i="48"/>
  <c r="E13" i="97"/>
  <c r="E14" i="97" s="1"/>
  <c r="C138"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H197" i="84"/>
  <c r="M43" i="84"/>
  <c r="M83" i="84"/>
  <c r="I230" i="84"/>
  <c r="H169" i="84"/>
  <c r="M98" i="84"/>
  <c r="L230" i="84"/>
  <c r="M260" i="84"/>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M169" i="84"/>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L151" i="84"/>
  <c r="L113" i="84"/>
  <c r="H151" i="84"/>
  <c r="H152" i="84"/>
  <c r="O151" i="84"/>
  <c r="K113" i="84"/>
  <c r="J230" i="84"/>
  <c r="J57" i="84"/>
  <c r="J204" i="84"/>
  <c r="J169" i="84"/>
  <c r="AK29" i="104"/>
  <c r="J29" i="84" s="1"/>
  <c r="N230" i="84"/>
  <c r="N169" i="84"/>
  <c r="M113" i="84"/>
  <c r="M151" i="84"/>
  <c r="I197" i="84"/>
  <c r="DI23" i="48"/>
  <c r="DC23" i="48"/>
  <c r="DJ23" i="48"/>
  <c r="P98" i="84"/>
  <c r="P261" i="84"/>
  <c r="P151" i="84"/>
  <c r="AK196" i="104"/>
  <c r="J259" i="84" s="1"/>
  <c r="AK23" i="104"/>
  <c r="J30" i="84" s="1"/>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BF8" i="104"/>
  <c r="AK33" i="104"/>
  <c r="J26" i="84" s="1"/>
  <c r="AK44" i="104"/>
  <c r="J50" i="84" s="1"/>
  <c r="AK50" i="104"/>
  <c r="J104" i="84" s="1"/>
  <c r="AK99" i="104"/>
  <c r="J132" i="84" s="1"/>
  <c r="AK53" i="104"/>
  <c r="J59" i="84" s="1"/>
  <c r="M177" i="84"/>
  <c r="M96" i="84"/>
  <c r="M233" i="84"/>
  <c r="M197" i="84"/>
  <c r="M7" i="84"/>
  <c r="AK92" i="104"/>
  <c r="J121" i="84" s="1"/>
  <c r="AK16" i="104"/>
  <c r="J18" i="84" s="1"/>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E138" i="93" l="1"/>
  <c r="E140" i="93"/>
  <c r="I140" i="93" s="1"/>
  <c r="DF25" i="48"/>
  <c r="DH25" i="48"/>
  <c r="DO24" i="48"/>
  <c r="DS25" i="48"/>
  <c r="DD24" i="48"/>
  <c r="DA26" i="48"/>
  <c r="DR26" i="48" s="1"/>
  <c r="DJ24" i="48"/>
  <c r="DM25" i="48"/>
  <c r="I6" i="97"/>
  <c r="F14" i="97"/>
  <c r="I5" i="97"/>
  <c r="I7" i="97"/>
  <c r="K271" i="84"/>
  <c r="C27" i="63"/>
  <c r="E152" i="93" s="1"/>
  <c r="I152" i="93" s="1"/>
  <c r="B154" i="93" s="1"/>
  <c r="DC24" i="48"/>
  <c r="DP24" i="48"/>
  <c r="DL25" i="48"/>
  <c r="DB25" i="48"/>
  <c r="DK25" i="48"/>
  <c r="DG25" i="48"/>
  <c r="DI24" i="48"/>
  <c r="DR25" i="48"/>
  <c r="DP25" i="48" s="1"/>
  <c r="DN25" i="48"/>
  <c r="DE25" i="48"/>
  <c r="I8" i="99"/>
  <c r="E8" i="99" s="1"/>
  <c r="F8" i="99" s="1"/>
  <c r="I9" i="99" s="1"/>
  <c r="DH26" i="48" l="1"/>
  <c r="DD25" i="48"/>
  <c r="DF26" i="48"/>
  <c r="DB26" i="48"/>
  <c r="DA27" i="48"/>
  <c r="DQ27" i="48" s="1"/>
  <c r="DK26" i="48"/>
  <c r="DQ26" i="48"/>
  <c r="DO26" i="48" s="1"/>
  <c r="DE26" i="48"/>
  <c r="DS26" i="48"/>
  <c r="DL26" i="48"/>
  <c r="DM26" i="48"/>
  <c r="DG26" i="48"/>
  <c r="DN26" i="48"/>
  <c r="F140" i="93"/>
  <c r="DJ25" i="48"/>
  <c r="DC25" i="48"/>
  <c r="DI25" i="48"/>
  <c r="C32" i="63"/>
  <c r="D12" i="124"/>
  <c r="DO25" i="48"/>
  <c r="F151" i="93"/>
  <c r="D18" i="47"/>
  <c r="H9" i="99"/>
  <c r="J9" i="99"/>
  <c r="J10" i="99" s="1"/>
  <c r="K8" i="99"/>
  <c r="L8" i="99" s="1"/>
  <c r="A8" i="99" s="1"/>
  <c r="DK27" i="48"/>
  <c r="DL27" i="48" l="1"/>
  <c r="DI27" i="48" s="1"/>
  <c r="DE27" i="48"/>
  <c r="DN27" i="48"/>
  <c r="DF27" i="48"/>
  <c r="DG27" i="48"/>
  <c r="DA28" i="48"/>
  <c r="DS28" i="48" s="1"/>
  <c r="DB27" i="48"/>
  <c r="DM27" i="48"/>
  <c r="DH27" i="48"/>
  <c r="DS27" i="48"/>
  <c r="DR27" i="48"/>
  <c r="DP27" i="48" s="1"/>
  <c r="DI26" i="48"/>
  <c r="DD26" i="48"/>
  <c r="DP26" i="48"/>
  <c r="DJ26" i="48"/>
  <c r="DC26" i="48"/>
  <c r="E9" i="99"/>
  <c r="F9" i="99" s="1"/>
  <c r="K9" i="99"/>
  <c r="L9" i="99" s="1"/>
  <c r="A9" i="99" s="1"/>
  <c r="DH28" i="48"/>
  <c r="DB28" i="48"/>
  <c r="DM28" i="48" l="1"/>
  <c r="DJ27" i="48"/>
  <c r="DL28" i="48"/>
  <c r="DG28" i="48"/>
  <c r="DD27" i="48"/>
  <c r="DR28" i="48"/>
  <c r="DF28" i="48"/>
  <c r="DC27" i="48"/>
  <c r="DA29" i="48"/>
  <c r="DR29" i="48" s="1"/>
  <c r="DE28" i="48"/>
  <c r="DK28" i="48"/>
  <c r="DN28" i="48"/>
  <c r="DQ28" i="48"/>
  <c r="DO27" i="48"/>
  <c r="DE29" i="48"/>
  <c r="I10" i="99"/>
  <c r="H10" i="99"/>
  <c r="DJ28" i="48" l="1"/>
  <c r="DO28" i="48"/>
  <c r="DC28" i="48"/>
  <c r="DM29" i="48"/>
  <c r="DQ29" i="48"/>
  <c r="DO29" i="48" s="1"/>
  <c r="DK29" i="48"/>
  <c r="DH29" i="48"/>
  <c r="DF29" i="48"/>
  <c r="DD29" i="48" s="1"/>
  <c r="DA30" i="48"/>
  <c r="DA31" i="48" s="1"/>
  <c r="DS29" i="48"/>
  <c r="DG29" i="48"/>
  <c r="DI28" i="48"/>
  <c r="DL29" i="48"/>
  <c r="DD28" i="48"/>
  <c r="DB29" i="48"/>
  <c r="DN29" i="48"/>
  <c r="DP28" i="48"/>
  <c r="E10" i="99"/>
  <c r="F10" i="99" s="1"/>
  <c r="J11" i="99"/>
  <c r="K10" i="99"/>
  <c r="L10" i="99" s="1"/>
  <c r="A10" i="99" s="1"/>
  <c r="DJ29" i="48" l="1"/>
  <c r="DS30" i="48"/>
  <c r="DL30" i="48"/>
  <c r="DM30" i="48"/>
  <c r="DG30" i="48"/>
  <c r="DP29" i="48"/>
  <c r="DR30" i="48"/>
  <c r="DN30" i="48"/>
  <c r="DH30" i="48"/>
  <c r="DE30" i="48"/>
  <c r="DQ30" i="48"/>
  <c r="DB30" i="48"/>
  <c r="DK30" i="48"/>
  <c r="DI30" i="48" s="1"/>
  <c r="DF30" i="48"/>
  <c r="DC29" i="48"/>
  <c r="DI29" i="48"/>
  <c r="DH31" i="48"/>
  <c r="DQ31" i="48"/>
  <c r="DS31" i="48"/>
  <c r="DG31" i="48"/>
  <c r="DB31" i="48"/>
  <c r="DN31" i="48"/>
  <c r="DF31" i="48"/>
  <c r="DE31" i="48"/>
  <c r="DL31" i="48"/>
  <c r="DM31" i="48"/>
  <c r="DK31" i="48"/>
  <c r="DR31" i="48"/>
  <c r="DA32" i="48"/>
  <c r="I11" i="99"/>
  <c r="H11" i="99"/>
  <c r="DP30" i="48" l="1"/>
  <c r="DO30" i="48"/>
  <c r="DD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K42" i="99" l="1"/>
  <c r="L42" i="99" s="1"/>
  <c r="A42" i="99" s="1"/>
  <c r="J43" i="99"/>
  <c r="L138" i="48" l="1"/>
  <c r="L141" i="48"/>
  <c r="L139" i="48"/>
  <c r="AM16" i="48" l="1"/>
  <c r="AN16" i="48" s="1"/>
  <c r="AM15" i="48"/>
  <c r="AN15" i="48" s="1"/>
  <c r="C45" i="99" l="1"/>
  <c r="C49" i="99"/>
  <c r="C53" i="99"/>
  <c r="C57" i="99"/>
  <c r="C61" i="99"/>
  <c r="C65" i="99"/>
  <c r="C69" i="99"/>
  <c r="C73" i="99"/>
  <c r="C46" i="99"/>
  <c r="C50" i="99"/>
  <c r="C54" i="99"/>
  <c r="C58" i="99"/>
  <c r="C62" i="99"/>
  <c r="C66" i="99"/>
  <c r="C70" i="99"/>
  <c r="C74" i="99"/>
  <c r="C43" i="99"/>
  <c r="C47" i="99"/>
  <c r="C51" i="99"/>
  <c r="C55" i="99"/>
  <c r="C59" i="99"/>
  <c r="C63" i="99"/>
  <c r="C67" i="99"/>
  <c r="C71" i="99"/>
  <c r="C75" i="99"/>
  <c r="C42" i="99"/>
  <c r="E42" i="99" s="1"/>
  <c r="C44" i="99"/>
  <c r="C48" i="99"/>
  <c r="C52" i="99"/>
  <c r="C56" i="99"/>
  <c r="C60" i="99"/>
  <c r="C64" i="99"/>
  <c r="C68" i="99"/>
  <c r="C72" i="99"/>
  <c r="C76" i="99"/>
  <c r="C77" i="99"/>
  <c r="C78" i="99"/>
  <c r="C79" i="99"/>
  <c r="C82" i="99"/>
  <c r="C86" i="99"/>
  <c r="C90" i="99"/>
  <c r="C94" i="99"/>
  <c r="C98" i="99"/>
  <c r="C102" i="99"/>
  <c r="C106" i="99"/>
  <c r="C110" i="99"/>
  <c r="C114" i="99"/>
  <c r="C83" i="99"/>
  <c r="C87" i="99"/>
  <c r="C91" i="99"/>
  <c r="C95" i="99"/>
  <c r="C99" i="99"/>
  <c r="C103" i="99"/>
  <c r="C107" i="99"/>
  <c r="C111" i="99"/>
  <c r="C115" i="99"/>
  <c r="C80" i="99"/>
  <c r="C84" i="99"/>
  <c r="C88" i="99"/>
  <c r="C92" i="99"/>
  <c r="C96" i="99"/>
  <c r="C100" i="99"/>
  <c r="C104" i="99"/>
  <c r="C108" i="99"/>
  <c r="C112" i="99"/>
  <c r="C116" i="99"/>
  <c r="C81" i="99"/>
  <c r="C85" i="99"/>
  <c r="C89" i="99"/>
  <c r="C93" i="99"/>
  <c r="C97" i="99"/>
  <c r="C101" i="99"/>
  <c r="C105" i="99"/>
  <c r="C109" i="99"/>
  <c r="C113" i="99"/>
  <c r="C117" i="99"/>
  <c r="C120" i="99"/>
  <c r="C124" i="99"/>
  <c r="C128" i="99"/>
  <c r="C132" i="99"/>
  <c r="C136" i="99"/>
  <c r="C140" i="99"/>
  <c r="C144" i="99"/>
  <c r="C148" i="99"/>
  <c r="C152" i="99"/>
  <c r="C121" i="99"/>
  <c r="C125" i="99"/>
  <c r="C129" i="99"/>
  <c r="C133" i="99"/>
  <c r="C137" i="99"/>
  <c r="C141" i="99"/>
  <c r="C145" i="99"/>
  <c r="C149" i="99"/>
  <c r="C153" i="99"/>
  <c r="C118" i="99"/>
  <c r="C122" i="99"/>
  <c r="C126" i="99"/>
  <c r="C130" i="99"/>
  <c r="C134" i="99"/>
  <c r="C138" i="99"/>
  <c r="C142" i="99"/>
  <c r="C146" i="99"/>
  <c r="C150" i="99"/>
  <c r="C154" i="99"/>
  <c r="C119" i="99"/>
  <c r="C123" i="99"/>
  <c r="C127" i="99"/>
  <c r="C131" i="99"/>
  <c r="C135" i="99"/>
  <c r="C139" i="99"/>
  <c r="C143" i="99"/>
  <c r="C147" i="99"/>
  <c r="C151" i="99"/>
  <c r="C155" i="99"/>
  <c r="C157" i="99"/>
  <c r="C161" i="99"/>
  <c r="C165" i="99"/>
  <c r="C169" i="99"/>
  <c r="C173" i="99"/>
  <c r="C177" i="99"/>
  <c r="C181" i="99"/>
  <c r="C185" i="99"/>
  <c r="C189" i="99"/>
  <c r="C193" i="99"/>
  <c r="C158" i="99"/>
  <c r="C162" i="99"/>
  <c r="C166" i="99"/>
  <c r="C170" i="99"/>
  <c r="C174" i="99"/>
  <c r="C178" i="99"/>
  <c r="C182" i="99"/>
  <c r="C186" i="99"/>
  <c r="C190" i="99"/>
  <c r="C194" i="99"/>
  <c r="C198" i="99"/>
  <c r="C159" i="99"/>
  <c r="C163" i="99"/>
  <c r="C167" i="99"/>
  <c r="C171" i="99"/>
  <c r="C175" i="99"/>
  <c r="C179" i="99"/>
  <c r="C183" i="99"/>
  <c r="C187" i="99"/>
  <c r="C191" i="99"/>
  <c r="C156" i="99"/>
  <c r="C160" i="99"/>
  <c r="C164" i="99"/>
  <c r="C168" i="99"/>
  <c r="C172" i="99"/>
  <c r="C176" i="99"/>
  <c r="C180" i="99"/>
  <c r="C184" i="99"/>
  <c r="C188" i="99"/>
  <c r="C192" i="99"/>
  <c r="C196" i="99"/>
  <c r="C195" i="99"/>
  <c r="C201" i="99"/>
  <c r="C205" i="99"/>
  <c r="C209" i="99"/>
  <c r="C213" i="99"/>
  <c r="C217" i="99"/>
  <c r="C221" i="99"/>
  <c r="C225" i="99"/>
  <c r="C229" i="99"/>
  <c r="C233" i="99"/>
  <c r="C237" i="99"/>
  <c r="C241" i="99"/>
  <c r="C245" i="99"/>
  <c r="C249" i="99"/>
  <c r="C253" i="99"/>
  <c r="C257" i="99"/>
  <c r="C261" i="99"/>
  <c r="C265" i="99"/>
  <c r="C269" i="99"/>
  <c r="C202" i="99"/>
  <c r="C206" i="99"/>
  <c r="C210" i="99"/>
  <c r="C214" i="99"/>
  <c r="C218" i="99"/>
  <c r="C222" i="99"/>
  <c r="C226" i="99"/>
  <c r="C230" i="99"/>
  <c r="C234" i="99"/>
  <c r="C238" i="99"/>
  <c r="C242" i="99"/>
  <c r="C246" i="99"/>
  <c r="C250" i="99"/>
  <c r="C254" i="99"/>
  <c r="C258" i="99"/>
  <c r="C262" i="99"/>
  <c r="C266" i="99"/>
  <c r="C270" i="99"/>
  <c r="C199" i="99"/>
  <c r="C203" i="99"/>
  <c r="C207" i="99"/>
  <c r="C211" i="99"/>
  <c r="C215" i="99"/>
  <c r="C219" i="99"/>
  <c r="C223" i="99"/>
  <c r="C227" i="99"/>
  <c r="C231" i="99"/>
  <c r="C235" i="99"/>
  <c r="C239" i="99"/>
  <c r="C243" i="99"/>
  <c r="C247" i="99"/>
  <c r="C251" i="99"/>
  <c r="C255" i="99"/>
  <c r="C259" i="99"/>
  <c r="C263" i="99"/>
  <c r="C267" i="99"/>
  <c r="C197" i="99"/>
  <c r="C200" i="99"/>
  <c r="C204" i="99"/>
  <c r="C208" i="99"/>
  <c r="C212" i="99"/>
  <c r="C216" i="99"/>
  <c r="C220" i="99"/>
  <c r="C224" i="99"/>
  <c r="C228" i="99"/>
  <c r="C232" i="99"/>
  <c r="C236" i="99"/>
  <c r="C240" i="99"/>
  <c r="C244" i="99"/>
  <c r="C248" i="99"/>
  <c r="C252" i="99"/>
  <c r="C256" i="99"/>
  <c r="C260" i="99"/>
  <c r="C264" i="99"/>
  <c r="C268" i="99"/>
  <c r="C274" i="99"/>
  <c r="C278" i="99"/>
  <c r="C282" i="99"/>
  <c r="C286" i="99"/>
  <c r="C290" i="99"/>
  <c r="C294" i="99"/>
  <c r="C298" i="99"/>
  <c r="C302" i="99"/>
  <c r="C306" i="99"/>
  <c r="C310" i="99"/>
  <c r="C314" i="99"/>
  <c r="C318" i="99"/>
  <c r="C322" i="99"/>
  <c r="C326" i="99"/>
  <c r="C330" i="99"/>
  <c r="C334" i="99"/>
  <c r="C338" i="99"/>
  <c r="C342" i="99"/>
  <c r="C271" i="99"/>
  <c r="C275" i="99"/>
  <c r="C279" i="99"/>
  <c r="C283" i="99"/>
  <c r="C287" i="99"/>
  <c r="C291" i="99"/>
  <c r="C295" i="99"/>
  <c r="C299" i="99"/>
  <c r="C303" i="99"/>
  <c r="C307" i="99"/>
  <c r="C311" i="99"/>
  <c r="C315" i="99"/>
  <c r="C319" i="99"/>
  <c r="C323" i="99"/>
  <c r="C327" i="99"/>
  <c r="C331" i="99"/>
  <c r="C335" i="99"/>
  <c r="C339" i="99"/>
  <c r="C343" i="99"/>
  <c r="C272" i="99"/>
  <c r="C276" i="99"/>
  <c r="C280" i="99"/>
  <c r="C284" i="99"/>
  <c r="C288" i="99"/>
  <c r="C292" i="99"/>
  <c r="C296" i="99"/>
  <c r="C300" i="99"/>
  <c r="C304" i="99"/>
  <c r="C308" i="99"/>
  <c r="C312" i="99"/>
  <c r="C316" i="99"/>
  <c r="C320" i="99"/>
  <c r="C324" i="99"/>
  <c r="C328" i="99"/>
  <c r="C332" i="99"/>
  <c r="C336" i="99"/>
  <c r="C340" i="99"/>
  <c r="C344" i="99"/>
  <c r="C273" i="99"/>
  <c r="C277" i="99"/>
  <c r="C281" i="99"/>
  <c r="C285" i="99"/>
  <c r="C289" i="99"/>
  <c r="C293" i="99"/>
  <c r="C297" i="99"/>
  <c r="C301" i="99"/>
  <c r="C305" i="99"/>
  <c r="C309" i="99"/>
  <c r="C313" i="99"/>
  <c r="C317" i="99"/>
  <c r="C321" i="99"/>
  <c r="C325" i="99"/>
  <c r="C329" i="99"/>
  <c r="C333" i="99"/>
  <c r="C337" i="99"/>
  <c r="C341" i="99"/>
  <c r="C345" i="99"/>
  <c r="C346" i="99"/>
  <c r="C350" i="99"/>
  <c r="C354" i="99"/>
  <c r="C358" i="99"/>
  <c r="C362" i="99"/>
  <c r="C366" i="99"/>
  <c r="C370" i="99"/>
  <c r="C351" i="99"/>
  <c r="C355" i="99"/>
  <c r="C359" i="99"/>
  <c r="C363" i="99"/>
  <c r="C367" i="99"/>
  <c r="C371" i="99"/>
  <c r="C348" i="99"/>
  <c r="C352" i="99"/>
  <c r="C356" i="99"/>
  <c r="C360" i="99"/>
  <c r="C364" i="99"/>
  <c r="C368" i="99"/>
  <c r="C347" i="99"/>
  <c r="C349" i="99"/>
  <c r="C353" i="99"/>
  <c r="C357" i="99"/>
  <c r="C361" i="99"/>
  <c r="C365" i="99"/>
  <c r="C369" i="99"/>
  <c r="C372" i="99"/>
  <c r="F42" i="99" l="1"/>
  <c r="I43" i="99" l="1"/>
  <c r="H43" i="99"/>
  <c r="E43" i="99" l="1"/>
  <c r="K43" i="99"/>
  <c r="L43" i="99" s="1"/>
  <c r="A43" i="99" s="1"/>
  <c r="J44" i="99"/>
  <c r="F43" i="99"/>
  <c r="H44" i="99" l="1"/>
  <c r="I44" i="99"/>
  <c r="E44" i="99" l="1"/>
  <c r="F44" i="99" s="1"/>
  <c r="K44" i="99"/>
  <c r="L44" i="99" s="1"/>
  <c r="A44" i="99" s="1"/>
  <c r="J45" i="99"/>
  <c r="H45" i="99" l="1"/>
  <c r="I45" i="99"/>
  <c r="E45" i="99" l="1"/>
  <c r="F45" i="99" s="1"/>
  <c r="K45" i="99"/>
  <c r="L45" i="99" s="1"/>
  <c r="A45" i="99" s="1"/>
  <c r="J46" i="99"/>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K49" i="99" l="1"/>
  <c r="L49" i="99" s="1"/>
  <c r="A49" i="99" s="1"/>
  <c r="J50" i="99"/>
  <c r="E49" i="99"/>
  <c r="F49" i="99" l="1"/>
  <c r="I50" i="99" l="1"/>
  <c r="H50" i="99"/>
  <c r="E50" i="99" l="1"/>
  <c r="F50" i="99" s="1"/>
  <c r="K50" i="99"/>
  <c r="L50" i="99" s="1"/>
  <c r="A50" i="99" s="1"/>
  <c r="J51" i="99"/>
  <c r="I51" i="99" l="1"/>
  <c r="H51" i="99"/>
  <c r="E51" i="99" l="1"/>
  <c r="F51" i="99" s="1"/>
  <c r="K51" i="99"/>
  <c r="L51" i="99" s="1"/>
  <c r="A51" i="99" s="1"/>
  <c r="J52" i="99"/>
  <c r="H52" i="99" l="1"/>
  <c r="I52" i="99"/>
  <c r="E52" i="99" l="1"/>
  <c r="F52" i="99" s="1"/>
  <c r="K52" i="99"/>
  <c r="L52" i="99" s="1"/>
  <c r="A52" i="99" s="1"/>
  <c r="J53" i="99"/>
  <c r="H53" i="99" l="1"/>
  <c r="I53" i="99"/>
  <c r="E53" i="99" l="1"/>
  <c r="F53" i="99" s="1"/>
  <c r="K53" i="99"/>
  <c r="L53" i="99" s="1"/>
  <c r="A53" i="99" s="1"/>
  <c r="J54" i="99"/>
  <c r="I54" i="99" l="1"/>
  <c r="H54" i="99"/>
  <c r="E54" i="99" l="1"/>
  <c r="F54" i="99" s="1"/>
  <c r="K54" i="99"/>
  <c r="L54" i="99" s="1"/>
  <c r="A54" i="99" s="1"/>
  <c r="J55" i="99"/>
  <c r="I55" i="99" l="1"/>
  <c r="H55" i="99"/>
  <c r="E55" i="99" l="1"/>
  <c r="F55" i="99" s="1"/>
  <c r="K55" i="99"/>
  <c r="L55" i="99" s="1"/>
  <c r="A55" i="99" s="1"/>
  <c r="J56" i="99"/>
  <c r="H56" i="99" l="1"/>
  <c r="I56" i="99"/>
  <c r="E56" i="99" l="1"/>
  <c r="K56" i="99"/>
  <c r="L56" i="99" s="1"/>
  <c r="A56" i="99" s="1"/>
  <c r="J57" i="99"/>
  <c r="F56" i="99" l="1"/>
  <c r="H57" i="99" l="1"/>
  <c r="I57" i="99"/>
  <c r="E57" i="99" l="1"/>
  <c r="F57" i="99" s="1"/>
  <c r="K57" i="99"/>
  <c r="L57" i="99" s="1"/>
  <c r="A57" i="99" s="1"/>
  <c r="J58" i="99"/>
  <c r="I58" i="99" l="1"/>
  <c r="H58" i="99"/>
  <c r="E58" i="99" l="1"/>
  <c r="F58" i="99" s="1"/>
  <c r="K58" i="99"/>
  <c r="L58" i="99" s="1"/>
  <c r="A58" i="99" s="1"/>
  <c r="J59" i="99"/>
  <c r="I59" i="99" l="1"/>
  <c r="H59" i="99"/>
  <c r="E59" i="99" l="1"/>
  <c r="F59" i="99" s="1"/>
  <c r="K59" i="99"/>
  <c r="L59" i="99" s="1"/>
  <c r="A59" i="99" s="1"/>
  <c r="J60" i="99"/>
  <c r="H60" i="99" l="1"/>
  <c r="I60" i="99"/>
  <c r="E60" i="99" l="1"/>
  <c r="F60" i="99" s="1"/>
  <c r="K60" i="99"/>
  <c r="L60" i="99" s="1"/>
  <c r="A60" i="99" s="1"/>
  <c r="J61" i="99"/>
  <c r="H61" i="99" l="1"/>
  <c r="I61" i="99"/>
  <c r="E61" i="99" l="1"/>
  <c r="F61" i="99" s="1"/>
  <c r="K61" i="99"/>
  <c r="L61" i="99" s="1"/>
  <c r="A61" i="99" s="1"/>
  <c r="J62" i="99"/>
  <c r="I62" i="99" l="1"/>
  <c r="H62" i="99"/>
  <c r="E62" i="99" l="1"/>
  <c r="F62" i="99" s="1"/>
  <c r="K62" i="99"/>
  <c r="L62" i="99" s="1"/>
  <c r="A62" i="99" s="1"/>
  <c r="J63" i="99"/>
  <c r="I63" i="99" l="1"/>
  <c r="H63" i="99"/>
  <c r="E63" i="99" l="1"/>
  <c r="F63" i="99" s="1"/>
  <c r="K63" i="99"/>
  <c r="L63" i="99" s="1"/>
  <c r="A63" i="99" s="1"/>
  <c r="J64" i="99"/>
  <c r="H64" i="99" l="1"/>
  <c r="I64" i="99"/>
  <c r="E64" i="99" l="1"/>
  <c r="F64" i="99" s="1"/>
  <c r="K64" i="99"/>
  <c r="L64" i="99" s="1"/>
  <c r="A64" i="99" s="1"/>
  <c r="J65" i="99"/>
  <c r="H65" i="99" l="1"/>
  <c r="I65" i="99"/>
  <c r="E65" i="99" l="1"/>
  <c r="F65" i="99" s="1"/>
  <c r="K65" i="99"/>
  <c r="L65" i="99" s="1"/>
  <c r="A65" i="99" s="1"/>
  <c r="J66" i="99"/>
  <c r="I66" i="99" l="1"/>
  <c r="H66" i="99"/>
  <c r="E66" i="99" l="1"/>
  <c r="F66" i="99" s="1"/>
  <c r="K66" i="99"/>
  <c r="L66" i="99" s="1"/>
  <c r="A66" i="99" s="1"/>
  <c r="J67" i="99"/>
  <c r="I67" i="99" l="1"/>
  <c r="H67" i="99"/>
  <c r="E67" i="99" l="1"/>
  <c r="F67" i="99" s="1"/>
  <c r="K67" i="99"/>
  <c r="L67" i="99" s="1"/>
  <c r="A67" i="99" s="1"/>
  <c r="J68" i="99"/>
  <c r="H68" i="99" l="1"/>
  <c r="I68" i="99"/>
  <c r="E68" i="99" l="1"/>
  <c r="F68" i="99" s="1"/>
  <c r="K68" i="99"/>
  <c r="L68" i="99" s="1"/>
  <c r="A68" i="99" s="1"/>
  <c r="J69" i="99"/>
  <c r="H69" i="99" l="1"/>
  <c r="I69" i="99"/>
  <c r="E69" i="99" l="1"/>
  <c r="F69" i="99" s="1"/>
  <c r="K69" i="99"/>
  <c r="L69" i="99" s="1"/>
  <c r="A69" i="99" s="1"/>
  <c r="J70" i="99"/>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K73" i="99" l="1"/>
  <c r="L73" i="99" s="1"/>
  <c r="A73" i="99" s="1"/>
  <c r="J74" i="99"/>
  <c r="E73" i="99"/>
  <c r="F73" i="99" l="1"/>
  <c r="I74" i="99" l="1"/>
  <c r="H74" i="99"/>
  <c r="E74" i="99" l="1"/>
  <c r="F74" i="99" s="1"/>
  <c r="K74" i="99"/>
  <c r="L74" i="99" s="1"/>
  <c r="A74" i="99" s="1"/>
  <c r="J75" i="99"/>
  <c r="I75" i="99" l="1"/>
  <c r="H75" i="99"/>
  <c r="E75" i="99" l="1"/>
  <c r="F75" i="99" s="1"/>
  <c r="K75" i="99"/>
  <c r="L75" i="99" s="1"/>
  <c r="A75" i="99" s="1"/>
  <c r="J76" i="99"/>
  <c r="H76" i="99" l="1"/>
  <c r="I76" i="99"/>
  <c r="K76" i="99" l="1"/>
  <c r="L76" i="99" s="1"/>
  <c r="A76" i="99" s="1"/>
  <c r="J77" i="99"/>
  <c r="E76" i="99"/>
  <c r="F76" i="99" l="1"/>
  <c r="H77" i="99" l="1"/>
  <c r="I77" i="99"/>
  <c r="E77" i="99" l="1"/>
  <c r="K77" i="99"/>
  <c r="L77" i="99" s="1"/>
  <c r="A77" i="99" s="1"/>
  <c r="J78" i="99"/>
  <c r="F77" i="99" l="1"/>
  <c r="I78" i="99" l="1"/>
  <c r="H78" i="99"/>
  <c r="E78" i="99" l="1"/>
  <c r="F78" i="99" s="1"/>
  <c r="K78" i="99"/>
  <c r="L78" i="99" s="1"/>
  <c r="A78" i="99" s="1"/>
  <c r="J79" i="99"/>
  <c r="H79" i="99" l="1"/>
  <c r="I79" i="99"/>
  <c r="K79" i="99" l="1"/>
  <c r="L79" i="99" s="1"/>
  <c r="A79" i="99" s="1"/>
  <c r="J80" i="99"/>
  <c r="E79" i="99"/>
  <c r="F79" i="99" l="1"/>
  <c r="I80" i="99" l="1"/>
  <c r="H80" i="99"/>
  <c r="E80" i="99" l="1"/>
  <c r="F80" i="99" s="1"/>
  <c r="K80" i="99"/>
  <c r="L80" i="99" s="1"/>
  <c r="A80" i="99" s="1"/>
  <c r="J81" i="99"/>
  <c r="H81" i="99" l="1"/>
  <c r="I81" i="99"/>
  <c r="K81" i="99" l="1"/>
  <c r="L81" i="99" s="1"/>
  <c r="A81" i="99" s="1"/>
  <c r="J82" i="99"/>
  <c r="E81" i="99"/>
  <c r="F81" i="99" l="1"/>
  <c r="H82" i="99" l="1"/>
  <c r="I82" i="99"/>
  <c r="K82" i="99" l="1"/>
  <c r="L82" i="99" s="1"/>
  <c r="A82" i="99" s="1"/>
  <c r="J83" i="99"/>
  <c r="E82" i="99"/>
  <c r="F82" i="99" l="1"/>
  <c r="I83" i="99" l="1"/>
  <c r="H83" i="99"/>
  <c r="E83" i="99" l="1"/>
  <c r="F83" i="99" s="1"/>
  <c r="K83" i="99"/>
  <c r="L83" i="99" s="1"/>
  <c r="A83" i="99" s="1"/>
  <c r="J84" i="99"/>
  <c r="I84" i="99" l="1"/>
  <c r="H84" i="99"/>
  <c r="E84" i="99" l="1"/>
  <c r="F84" i="99" s="1"/>
  <c r="K84" i="99"/>
  <c r="L84" i="99" s="1"/>
  <c r="A84" i="99" s="1"/>
  <c r="J85" i="99"/>
  <c r="H85" i="99" l="1"/>
  <c r="I85" i="99"/>
  <c r="E85" i="99" l="1"/>
  <c r="F85" i="99" s="1"/>
  <c r="K85" i="99"/>
  <c r="L85" i="99" s="1"/>
  <c r="A85" i="99" s="1"/>
  <c r="J86" i="99"/>
  <c r="H86" i="99" l="1"/>
  <c r="I86" i="99"/>
  <c r="E86" i="99" l="1"/>
  <c r="F86" i="99" s="1"/>
  <c r="K86" i="99"/>
  <c r="L86" i="99" s="1"/>
  <c r="A86" i="99" s="1"/>
  <c r="J87" i="99"/>
  <c r="I87" i="99" l="1"/>
  <c r="H87" i="99"/>
  <c r="E87" i="99" l="1"/>
  <c r="F87" i="99" s="1"/>
  <c r="K87" i="99"/>
  <c r="L87" i="99" s="1"/>
  <c r="A87" i="99" s="1"/>
  <c r="J88" i="99"/>
  <c r="I88" i="99" l="1"/>
  <c r="H88" i="99"/>
  <c r="E88" i="99" l="1"/>
  <c r="F88" i="99" s="1"/>
  <c r="K88" i="99"/>
  <c r="L88" i="99" s="1"/>
  <c r="A88" i="99" s="1"/>
  <c r="J89" i="99"/>
  <c r="H89" i="99" l="1"/>
  <c r="I89" i="99"/>
  <c r="E89" i="99" l="1"/>
  <c r="K89" i="99"/>
  <c r="L89" i="99" s="1"/>
  <c r="A89" i="99" s="1"/>
  <c r="J90" i="99"/>
  <c r="F89" i="99" l="1"/>
  <c r="H90" i="99" l="1"/>
  <c r="I90" i="99"/>
  <c r="K90" i="99" l="1"/>
  <c r="L90" i="99" s="1"/>
  <c r="A90" i="99" s="1"/>
  <c r="J91" i="99"/>
  <c r="E90" i="99"/>
  <c r="F90" i="99" l="1"/>
  <c r="I91" i="99" l="1"/>
  <c r="H91" i="99"/>
  <c r="E91" i="99" l="1"/>
  <c r="F91" i="99" s="1"/>
  <c r="K91" i="99"/>
  <c r="L91" i="99" s="1"/>
  <c r="A91" i="99" s="1"/>
  <c r="J92" i="99"/>
  <c r="I92" i="99" l="1"/>
  <c r="H92" i="99"/>
  <c r="E92" i="99" l="1"/>
  <c r="F92" i="99" s="1"/>
  <c r="K92" i="99"/>
  <c r="L92" i="99" s="1"/>
  <c r="A92" i="99" s="1"/>
  <c r="J93" i="99"/>
  <c r="H93" i="99" l="1"/>
  <c r="I93" i="99"/>
  <c r="E93" i="99" l="1"/>
  <c r="K93" i="99"/>
  <c r="L93" i="99" s="1"/>
  <c r="A93" i="99" s="1"/>
  <c r="J94" i="99"/>
  <c r="F93" i="99" l="1"/>
  <c r="H94" i="99" l="1"/>
  <c r="I94" i="99"/>
  <c r="E94" i="99" l="1"/>
  <c r="F94" i="99" s="1"/>
  <c r="K94" i="99"/>
  <c r="L94" i="99" s="1"/>
  <c r="A94" i="99" s="1"/>
  <c r="J95" i="99"/>
  <c r="I95" i="99" l="1"/>
  <c r="H95" i="99"/>
  <c r="E95" i="99" l="1"/>
  <c r="F95" i="99" s="1"/>
  <c r="K95" i="99"/>
  <c r="L95" i="99" s="1"/>
  <c r="A95" i="99" s="1"/>
  <c r="J96" i="99"/>
  <c r="I96" i="99" l="1"/>
  <c r="H96" i="99"/>
  <c r="E96" i="99" l="1"/>
  <c r="F96" i="99" s="1"/>
  <c r="K96" i="99"/>
  <c r="L96" i="99" s="1"/>
  <c r="A96" i="99" s="1"/>
  <c r="J97" i="99"/>
  <c r="H97" i="99" l="1"/>
  <c r="I97" i="99"/>
  <c r="E97" i="99" l="1"/>
  <c r="F97" i="99" s="1"/>
  <c r="K97" i="99"/>
  <c r="L97" i="99" s="1"/>
  <c r="A97" i="99" s="1"/>
  <c r="J98" i="99"/>
  <c r="H98" i="99" l="1"/>
  <c r="I98" i="99"/>
  <c r="E98" i="99" l="1"/>
  <c r="F98" i="99" s="1"/>
  <c r="K98" i="99"/>
  <c r="L98" i="99" s="1"/>
  <c r="A98" i="99" s="1"/>
  <c r="J99" i="99"/>
  <c r="I99" i="99" l="1"/>
  <c r="H99" i="99"/>
  <c r="E99" i="99" l="1"/>
  <c r="F99" i="99" s="1"/>
  <c r="K99" i="99"/>
  <c r="L99" i="99" s="1"/>
  <c r="A99" i="99" s="1"/>
  <c r="J100" i="99"/>
  <c r="I100" i="99" l="1"/>
  <c r="H100" i="99"/>
  <c r="E100" i="99" l="1"/>
  <c r="F100" i="99" s="1"/>
  <c r="K100" i="99"/>
  <c r="L100" i="99" s="1"/>
  <c r="A100" i="99" s="1"/>
  <c r="J101" i="99"/>
  <c r="H101" i="99" l="1"/>
  <c r="I101" i="99"/>
  <c r="E101" i="99" l="1"/>
  <c r="F101" i="99" s="1"/>
  <c r="K101" i="99"/>
  <c r="L101" i="99" s="1"/>
  <c r="A101" i="99" s="1"/>
  <c r="J102" i="99"/>
  <c r="H102" i="99" l="1"/>
  <c r="I102" i="99"/>
  <c r="K102" i="99" l="1"/>
  <c r="L102" i="99" s="1"/>
  <c r="A102" i="99" s="1"/>
  <c r="J103" i="99"/>
  <c r="E102" i="99"/>
  <c r="F102" i="99" l="1"/>
  <c r="I103" i="99" l="1"/>
  <c r="H103" i="99"/>
  <c r="E103" i="99" l="1"/>
  <c r="F103" i="99" s="1"/>
  <c r="K103" i="99"/>
  <c r="L103" i="99" s="1"/>
  <c r="A103" i="99" s="1"/>
  <c r="J104" i="99"/>
  <c r="I104" i="99" l="1"/>
  <c r="H104" i="99"/>
  <c r="E104" i="99" l="1"/>
  <c r="F104" i="99" s="1"/>
  <c r="K104" i="99"/>
  <c r="L104" i="99" s="1"/>
  <c r="A104" i="99" s="1"/>
  <c r="J105" i="99"/>
  <c r="H105" i="99" l="1"/>
  <c r="I105" i="99"/>
  <c r="E105" i="99" l="1"/>
  <c r="F105" i="99" s="1"/>
  <c r="K105" i="99"/>
  <c r="L105" i="99" s="1"/>
  <c r="A105" i="99" s="1"/>
  <c r="J106" i="99"/>
  <c r="H106" i="99" l="1"/>
  <c r="I106" i="99"/>
  <c r="K106" i="99" l="1"/>
  <c r="L106" i="99" s="1"/>
  <c r="A106" i="99" s="1"/>
  <c r="J107" i="99"/>
  <c r="E106" i="99"/>
  <c r="F106" i="99" l="1"/>
  <c r="I107" i="99" l="1"/>
  <c r="H107" i="99"/>
  <c r="E107" i="99" l="1"/>
  <c r="F107" i="99" s="1"/>
  <c r="K107" i="99"/>
  <c r="L107" i="99" s="1"/>
  <c r="A107" i="99" s="1"/>
  <c r="J108" i="99"/>
  <c r="I108" i="99" l="1"/>
  <c r="H108" i="99"/>
  <c r="E108" i="99" l="1"/>
  <c r="F108" i="99" s="1"/>
  <c r="K108" i="99"/>
  <c r="L108" i="99" s="1"/>
  <c r="A108" i="99" s="1"/>
  <c r="J109" i="99"/>
  <c r="H109" i="99" l="1"/>
  <c r="I109" i="99"/>
  <c r="K109" i="99" l="1"/>
  <c r="L109" i="99" s="1"/>
  <c r="A109" i="99" s="1"/>
  <c r="J110" i="99"/>
  <c r="E109" i="99"/>
  <c r="F109" i="99" l="1"/>
  <c r="H110" i="99" l="1"/>
  <c r="I110" i="99"/>
  <c r="E110" i="99" l="1"/>
  <c r="F110" i="99" s="1"/>
  <c r="K110" i="99"/>
  <c r="L110" i="99" s="1"/>
  <c r="A110" i="99" s="1"/>
  <c r="J111" i="99"/>
  <c r="I111" i="99" l="1"/>
  <c r="H111" i="99"/>
  <c r="E111" i="99" l="1"/>
  <c r="F111" i="99" s="1"/>
  <c r="K111" i="99"/>
  <c r="L111" i="99" s="1"/>
  <c r="A111" i="99" s="1"/>
  <c r="J112" i="99"/>
  <c r="I112" i="99" l="1"/>
  <c r="H112" i="99"/>
  <c r="E112" i="99" l="1"/>
  <c r="F112" i="99" s="1"/>
  <c r="K112" i="99"/>
  <c r="L112" i="99" s="1"/>
  <c r="A112" i="99" s="1"/>
  <c r="J113" i="99"/>
  <c r="H113" i="99" l="1"/>
  <c r="I113" i="99"/>
  <c r="E113" i="99" l="1"/>
  <c r="F113" i="99" s="1"/>
  <c r="K113" i="99"/>
  <c r="L113" i="99" s="1"/>
  <c r="A113" i="99" s="1"/>
  <c r="J114" i="99"/>
  <c r="H114" i="99" l="1"/>
  <c r="I114" i="99"/>
  <c r="K114" i="99" l="1"/>
  <c r="L114" i="99" s="1"/>
  <c r="A114" i="99" s="1"/>
  <c r="J115" i="99"/>
  <c r="E114" i="99"/>
  <c r="F114" i="99" l="1"/>
  <c r="I115" i="99" l="1"/>
  <c r="H115" i="99"/>
  <c r="E115" i="99" l="1"/>
  <c r="F115" i="99" s="1"/>
  <c r="K115" i="99"/>
  <c r="L115" i="99" s="1"/>
  <c r="A115" i="99" s="1"/>
  <c r="J116" i="99"/>
  <c r="I116" i="99" l="1"/>
  <c r="H116" i="99"/>
  <c r="E116" i="99" l="1"/>
  <c r="F116" i="99" s="1"/>
  <c r="K116" i="99"/>
  <c r="L116" i="99" s="1"/>
  <c r="A116" i="99" s="1"/>
  <c r="J117" i="99"/>
  <c r="I117" i="99" l="1"/>
  <c r="H117" i="99"/>
  <c r="E117" i="99" l="1"/>
  <c r="F117" i="99" s="1"/>
  <c r="K117" i="99"/>
  <c r="L117" i="99" s="1"/>
  <c r="A117" i="99" s="1"/>
  <c r="J118" i="99"/>
  <c r="I118" i="99" l="1"/>
  <c r="H118" i="99"/>
  <c r="E118" i="99" l="1"/>
  <c r="F118" i="99" s="1"/>
  <c r="K118" i="99"/>
  <c r="L118" i="99" s="1"/>
  <c r="A118" i="99" s="1"/>
  <c r="J119" i="99"/>
  <c r="H119" i="99" l="1"/>
  <c r="I119" i="99"/>
  <c r="E119" i="99" l="1"/>
  <c r="F119" i="99" s="1"/>
  <c r="K119" i="99"/>
  <c r="L119" i="99" s="1"/>
  <c r="A119" i="99" s="1"/>
  <c r="J120" i="99"/>
  <c r="H120" i="99" l="1"/>
  <c r="I120" i="99"/>
  <c r="K120" i="99" l="1"/>
  <c r="L120" i="99" s="1"/>
  <c r="A120" i="99" s="1"/>
  <c r="J121" i="99"/>
  <c r="E120" i="99"/>
  <c r="F120" i="99" l="1"/>
  <c r="I121" i="99" l="1"/>
  <c r="H121" i="99"/>
  <c r="E121" i="99" l="1"/>
  <c r="F121" i="99" s="1"/>
  <c r="K121" i="99"/>
  <c r="L121" i="99" s="1"/>
  <c r="A121" i="99" s="1"/>
  <c r="J122" i="99"/>
  <c r="I122" i="99" l="1"/>
  <c r="H122" i="99"/>
  <c r="E122" i="99" l="1"/>
  <c r="F122" i="99" s="1"/>
  <c r="K122" i="99"/>
  <c r="L122" i="99" s="1"/>
  <c r="A122" i="99" s="1"/>
  <c r="J123" i="99"/>
  <c r="H123" i="99" l="1"/>
  <c r="I123" i="99"/>
  <c r="K123" i="99" l="1"/>
  <c r="L123" i="99" s="1"/>
  <c r="A123" i="99" s="1"/>
  <c r="J124" i="99"/>
  <c r="E123" i="99"/>
  <c r="F123" i="99" l="1"/>
  <c r="H124" i="99" l="1"/>
  <c r="I124" i="99"/>
  <c r="E124" i="99" l="1"/>
  <c r="K124" i="99"/>
  <c r="L124" i="99" s="1"/>
  <c r="A124" i="99" s="1"/>
  <c r="J125" i="99"/>
  <c r="F124" i="99" l="1"/>
  <c r="I125" i="99" l="1"/>
  <c r="H125" i="99"/>
  <c r="E125" i="99" l="1"/>
  <c r="F125" i="99" s="1"/>
  <c r="K125" i="99"/>
  <c r="L125" i="99" s="1"/>
  <c r="A125" i="99" s="1"/>
  <c r="J126" i="99"/>
  <c r="I126" i="99" l="1"/>
  <c r="H126" i="99"/>
  <c r="E126" i="99" l="1"/>
  <c r="F126" i="99" s="1"/>
  <c r="K126" i="99"/>
  <c r="L126" i="99" s="1"/>
  <c r="A126" i="99" s="1"/>
  <c r="J127" i="99"/>
  <c r="H127" i="99" l="1"/>
  <c r="I127" i="99"/>
  <c r="E127" i="99" l="1"/>
  <c r="F127" i="99" s="1"/>
  <c r="K127" i="99"/>
  <c r="L127" i="99" s="1"/>
  <c r="A127" i="99" s="1"/>
  <c r="J128" i="99"/>
  <c r="H128" i="99" l="1"/>
  <c r="I128" i="99"/>
  <c r="E128" i="99" l="1"/>
  <c r="F128" i="99" s="1"/>
  <c r="K128" i="99"/>
  <c r="L128" i="99" s="1"/>
  <c r="A128" i="99" s="1"/>
  <c r="J129" i="99"/>
  <c r="I129" i="99" l="1"/>
  <c r="H129" i="99"/>
  <c r="E129" i="99" l="1"/>
  <c r="F129" i="99" s="1"/>
  <c r="K129" i="99"/>
  <c r="L129" i="99" s="1"/>
  <c r="A129" i="99" s="1"/>
  <c r="J130" i="99"/>
  <c r="I130" i="99" l="1"/>
  <c r="H130" i="99"/>
  <c r="E130" i="99" l="1"/>
  <c r="F130" i="99" s="1"/>
  <c r="K130" i="99"/>
  <c r="L130" i="99" s="1"/>
  <c r="A130" i="99" s="1"/>
  <c r="J131" i="99"/>
  <c r="H131" i="99" l="1"/>
  <c r="I131" i="99"/>
  <c r="K131" i="99" l="1"/>
  <c r="L131" i="99" s="1"/>
  <c r="A131" i="99" s="1"/>
  <c r="J132" i="99"/>
  <c r="E131" i="99"/>
  <c r="F131" i="99" l="1"/>
  <c r="H132" i="99" l="1"/>
  <c r="I132" i="99"/>
  <c r="K132" i="99" l="1"/>
  <c r="L132" i="99" s="1"/>
  <c r="A132" i="99" s="1"/>
  <c r="J133" i="99"/>
  <c r="E132" i="99"/>
  <c r="F132" i="99" l="1"/>
  <c r="I133" i="99" l="1"/>
  <c r="H133" i="99"/>
  <c r="E133" i="99" l="1"/>
  <c r="F133" i="99" s="1"/>
  <c r="K133" i="99"/>
  <c r="L133" i="99" s="1"/>
  <c r="A133" i="99" s="1"/>
  <c r="J134" i="99"/>
  <c r="I134" i="99" l="1"/>
  <c r="H134" i="99"/>
  <c r="E134" i="99" l="1"/>
  <c r="F134" i="99" s="1"/>
  <c r="K134" i="99"/>
  <c r="L134" i="99" s="1"/>
  <c r="A134" i="99" s="1"/>
  <c r="J135" i="99"/>
  <c r="H135" i="99" l="1"/>
  <c r="I135" i="99"/>
  <c r="K135" i="99" l="1"/>
  <c r="L135" i="99" s="1"/>
  <c r="A135" i="99" s="1"/>
  <c r="J136" i="99"/>
  <c r="E135" i="99"/>
  <c r="F135" i="99" l="1"/>
  <c r="H136" i="99" l="1"/>
  <c r="I136" i="99"/>
  <c r="E136" i="99" l="1"/>
  <c r="F136" i="99" s="1"/>
  <c r="K136" i="99"/>
  <c r="L136" i="99" s="1"/>
  <c r="A136" i="99" s="1"/>
  <c r="J137" i="99"/>
  <c r="I137" i="99" l="1"/>
  <c r="H137" i="99"/>
  <c r="E137" i="99" l="1"/>
  <c r="F137" i="99" s="1"/>
  <c r="K137" i="99"/>
  <c r="L137" i="99" s="1"/>
  <c r="A137" i="99" s="1"/>
  <c r="J138" i="99"/>
  <c r="I138" i="99" l="1"/>
  <c r="H138" i="99"/>
  <c r="E138" i="99" l="1"/>
  <c r="F138" i="99" s="1"/>
  <c r="K138" i="99"/>
  <c r="L138" i="99" s="1"/>
  <c r="A138" i="99" s="1"/>
  <c r="J139" i="99"/>
  <c r="H139" i="99" l="1"/>
  <c r="I139" i="99"/>
  <c r="K139" i="99" l="1"/>
  <c r="L139" i="99" s="1"/>
  <c r="A139" i="99" s="1"/>
  <c r="J140" i="99"/>
  <c r="E139" i="99"/>
  <c r="F139" i="99" l="1"/>
  <c r="H140" i="99" l="1"/>
  <c r="I140" i="99"/>
  <c r="E140" i="99" l="1"/>
  <c r="F140" i="99" s="1"/>
  <c r="K140" i="99"/>
  <c r="L140" i="99" s="1"/>
  <c r="A140" i="99" s="1"/>
  <c r="J141" i="99"/>
  <c r="I141" i="99" l="1"/>
  <c r="H141" i="99"/>
  <c r="E141" i="99" l="1"/>
  <c r="F141" i="99" s="1"/>
  <c r="K141" i="99"/>
  <c r="L141" i="99" s="1"/>
  <c r="A141" i="99" s="1"/>
  <c r="J142" i="99"/>
  <c r="I142" i="99" l="1"/>
  <c r="H142" i="99"/>
  <c r="E142" i="99" l="1"/>
  <c r="K142" i="99"/>
  <c r="L142" i="99" s="1"/>
  <c r="A142" i="99" s="1"/>
  <c r="J143" i="99"/>
  <c r="F142" i="99" l="1"/>
  <c r="H143" i="99" l="1"/>
  <c r="I143" i="99"/>
  <c r="E143" i="99" l="1"/>
  <c r="F143" i="99" s="1"/>
  <c r="K143" i="99"/>
  <c r="L143" i="99" s="1"/>
  <c r="A143" i="99" s="1"/>
  <c r="J144" i="99"/>
  <c r="H144" i="99" l="1"/>
  <c r="I144" i="99"/>
  <c r="E144" i="99" l="1"/>
  <c r="K144" i="99"/>
  <c r="L144" i="99" s="1"/>
  <c r="A144" i="99" s="1"/>
  <c r="J145" i="99"/>
  <c r="F144" i="99" l="1"/>
  <c r="I145" i="99" l="1"/>
  <c r="H145" i="99"/>
  <c r="E145" i="99" l="1"/>
  <c r="F145" i="99" s="1"/>
  <c r="K145" i="99"/>
  <c r="L145" i="99" s="1"/>
  <c r="A145" i="99" s="1"/>
  <c r="J146" i="99"/>
  <c r="I146" i="99" l="1"/>
  <c r="H146" i="99"/>
  <c r="E146" i="99" l="1"/>
  <c r="K146" i="99"/>
  <c r="L146" i="99" s="1"/>
  <c r="A146" i="99" s="1"/>
  <c r="J147" i="99"/>
  <c r="F146" i="99" l="1"/>
  <c r="H147" i="99" l="1"/>
  <c r="I147" i="99"/>
  <c r="E147" i="99" l="1"/>
  <c r="F147" i="99" s="1"/>
  <c r="K147" i="99"/>
  <c r="L147" i="99" s="1"/>
  <c r="A147" i="99" s="1"/>
  <c r="J148" i="99"/>
  <c r="H148" i="99" l="1"/>
  <c r="I148" i="99"/>
  <c r="E148" i="99" l="1"/>
  <c r="F148" i="99" s="1"/>
  <c r="K148" i="99"/>
  <c r="L148" i="99" s="1"/>
  <c r="A148" i="99" s="1"/>
  <c r="J149" i="99"/>
  <c r="I149" i="99" l="1"/>
  <c r="H149" i="99"/>
  <c r="E149" i="99" l="1"/>
  <c r="F149" i="99" s="1"/>
  <c r="K149" i="99"/>
  <c r="L149" i="99" s="1"/>
  <c r="A149" i="99" s="1"/>
  <c r="J150" i="99"/>
  <c r="I150" i="99" l="1"/>
  <c r="H150" i="99"/>
  <c r="E150" i="99" l="1"/>
  <c r="F150" i="99" s="1"/>
  <c r="K150" i="99"/>
  <c r="L150" i="99" s="1"/>
  <c r="A150" i="99" s="1"/>
  <c r="J151" i="99"/>
  <c r="H151" i="99" l="1"/>
  <c r="I151" i="99"/>
  <c r="E151" i="99" l="1"/>
  <c r="F151" i="99" s="1"/>
  <c r="K151" i="99"/>
  <c r="L151" i="99" s="1"/>
  <c r="A151" i="99" s="1"/>
  <c r="J152" i="99"/>
  <c r="H152" i="99" l="1"/>
  <c r="I152" i="99"/>
  <c r="E152" i="99" l="1"/>
  <c r="K152" i="99"/>
  <c r="L152" i="99" s="1"/>
  <c r="A152" i="99" s="1"/>
  <c r="J153" i="99"/>
  <c r="F152" i="99" l="1"/>
  <c r="I153" i="99" l="1"/>
  <c r="H153" i="99"/>
  <c r="E153" i="99" l="1"/>
  <c r="F153" i="99" s="1"/>
  <c r="K153" i="99"/>
  <c r="L153" i="99" s="1"/>
  <c r="A153" i="99" s="1"/>
  <c r="J154" i="99"/>
  <c r="I154" i="99" l="1"/>
  <c r="H154" i="99"/>
  <c r="E154" i="99" l="1"/>
  <c r="F154" i="99" s="1"/>
  <c r="K154" i="99"/>
  <c r="L154" i="99" s="1"/>
  <c r="A154" i="99" s="1"/>
  <c r="J155" i="99"/>
  <c r="H155" i="99" l="1"/>
  <c r="I155" i="99"/>
  <c r="E155" i="99" l="1"/>
  <c r="F155" i="99" s="1"/>
  <c r="K155" i="99"/>
  <c r="L155" i="99" s="1"/>
  <c r="A155" i="99" s="1"/>
  <c r="J156" i="99"/>
  <c r="I156" i="99" l="1"/>
  <c r="H156" i="99"/>
  <c r="E156" i="99" l="1"/>
  <c r="F156" i="99" s="1"/>
  <c r="K156" i="99"/>
  <c r="L156" i="99" s="1"/>
  <c r="A156" i="99" s="1"/>
  <c r="J157" i="99"/>
  <c r="H157" i="99" l="1"/>
  <c r="I157" i="99"/>
  <c r="K157" i="99" l="1"/>
  <c r="L157" i="99" s="1"/>
  <c r="A157" i="99" s="1"/>
  <c r="J158" i="99"/>
  <c r="E157" i="99"/>
  <c r="F157" i="99" l="1"/>
  <c r="I158" i="99" l="1"/>
  <c r="H158" i="99"/>
  <c r="E158" i="99" l="1"/>
  <c r="F158" i="99" s="1"/>
  <c r="K158" i="99"/>
  <c r="L158" i="99" s="1"/>
  <c r="A158" i="99" s="1"/>
  <c r="J159" i="99"/>
  <c r="I159" i="99" l="1"/>
  <c r="H159" i="99"/>
  <c r="E159" i="99" l="1"/>
  <c r="F159" i="99" s="1"/>
  <c r="K159" i="99"/>
  <c r="L159" i="99" s="1"/>
  <c r="A159" i="99" s="1"/>
  <c r="J160" i="99"/>
  <c r="H160" i="99" l="1"/>
  <c r="I160" i="99"/>
  <c r="K160" i="99" l="1"/>
  <c r="L160" i="99" s="1"/>
  <c r="A160" i="99" s="1"/>
  <c r="J161" i="99"/>
  <c r="E160" i="99"/>
  <c r="F160" i="99" l="1"/>
  <c r="H161" i="99" l="1"/>
  <c r="I161" i="99"/>
  <c r="E161" i="99" l="1"/>
  <c r="F161" i="99" s="1"/>
  <c r="K161" i="99"/>
  <c r="L161" i="99" s="1"/>
  <c r="A161" i="99" s="1"/>
  <c r="J162" i="99"/>
  <c r="I162" i="99" l="1"/>
  <c r="H162" i="99"/>
  <c r="E162" i="99" l="1"/>
  <c r="K162" i="99"/>
  <c r="L162" i="99" s="1"/>
  <c r="A162" i="99" s="1"/>
  <c r="J163" i="99"/>
  <c r="F162" i="99" l="1"/>
  <c r="I163" i="99" l="1"/>
  <c r="H163" i="99"/>
  <c r="E163" i="99" l="1"/>
  <c r="F163" i="99" s="1"/>
  <c r="K163" i="99"/>
  <c r="L163" i="99" s="1"/>
  <c r="A163" i="99" s="1"/>
  <c r="J164" i="99"/>
  <c r="H164" i="99" l="1"/>
  <c r="I164" i="99"/>
  <c r="E164" i="99" l="1"/>
  <c r="F164" i="99" s="1"/>
  <c r="K164" i="99"/>
  <c r="L164" i="99" s="1"/>
  <c r="A164" i="99" s="1"/>
  <c r="J165" i="99"/>
  <c r="H165" i="99" l="1"/>
  <c r="I165" i="99"/>
  <c r="E165" i="99" l="1"/>
  <c r="F165" i="99" s="1"/>
  <c r="K165" i="99"/>
  <c r="L165" i="99" s="1"/>
  <c r="A165" i="99" s="1"/>
  <c r="J166" i="99"/>
  <c r="I166" i="99" l="1"/>
  <c r="H166" i="99"/>
  <c r="E166" i="99" l="1"/>
  <c r="K166" i="99"/>
  <c r="L166" i="99" s="1"/>
  <c r="A166" i="99" s="1"/>
  <c r="J167" i="99"/>
  <c r="F166" i="99" l="1"/>
  <c r="I167" i="99" l="1"/>
  <c r="H167" i="99"/>
  <c r="E167" i="99" l="1"/>
  <c r="F167" i="99" s="1"/>
  <c r="K167" i="99"/>
  <c r="L167" i="99" s="1"/>
  <c r="A167" i="99" s="1"/>
  <c r="J168" i="99"/>
  <c r="H168" i="99" l="1"/>
  <c r="I168" i="99"/>
  <c r="K168" i="99" l="1"/>
  <c r="L168" i="99" s="1"/>
  <c r="A168" i="99" s="1"/>
  <c r="J169" i="99"/>
  <c r="E168" i="99"/>
  <c r="F168" i="99" l="1"/>
  <c r="H169" i="99" l="1"/>
  <c r="I169" i="99"/>
  <c r="E169" i="99" l="1"/>
  <c r="F169" i="99" s="1"/>
  <c r="K169" i="99"/>
  <c r="L169" i="99" s="1"/>
  <c r="A169" i="99" s="1"/>
  <c r="J170" i="99"/>
  <c r="I170" i="99" l="1"/>
  <c r="H170" i="99"/>
  <c r="E170" i="99" l="1"/>
  <c r="F170" i="99" s="1"/>
  <c r="K170" i="99"/>
  <c r="L170" i="99" s="1"/>
  <c r="A170" i="99" s="1"/>
  <c r="J171" i="99"/>
  <c r="I171" i="99" l="1"/>
  <c r="H171" i="99"/>
  <c r="E171" i="99" l="1"/>
  <c r="F171" i="99" s="1"/>
  <c r="K171" i="99"/>
  <c r="L171" i="99" s="1"/>
  <c r="A171" i="99" s="1"/>
  <c r="J172" i="99"/>
  <c r="H172" i="99" l="1"/>
  <c r="I172" i="99"/>
  <c r="E172" i="99" l="1"/>
  <c r="F172" i="99" s="1"/>
  <c r="K172" i="99"/>
  <c r="L172" i="99" s="1"/>
  <c r="A172" i="99" s="1"/>
  <c r="J173" i="99"/>
  <c r="H173" i="99" l="1"/>
  <c r="I173" i="99"/>
  <c r="E173" i="99" l="1"/>
  <c r="F173" i="99" s="1"/>
  <c r="K173" i="99"/>
  <c r="L173" i="99" s="1"/>
  <c r="A173" i="99" s="1"/>
  <c r="J174" i="99"/>
  <c r="I174" i="99" l="1"/>
  <c r="H174" i="99"/>
  <c r="E174" i="99" l="1"/>
  <c r="F174" i="99" s="1"/>
  <c r="K174" i="99"/>
  <c r="L174" i="99" s="1"/>
  <c r="A174" i="99" s="1"/>
  <c r="J175" i="99"/>
  <c r="I175" i="99" l="1"/>
  <c r="H175" i="99"/>
  <c r="E175" i="99" l="1"/>
  <c r="F175" i="99" s="1"/>
  <c r="K175" i="99"/>
  <c r="L175" i="99" s="1"/>
  <c r="A175" i="99" s="1"/>
  <c r="J176" i="99"/>
  <c r="H176" i="99" l="1"/>
  <c r="I176" i="99"/>
  <c r="E176" i="99" l="1"/>
  <c r="F176" i="99" s="1"/>
  <c r="K176" i="99"/>
  <c r="L176" i="99" s="1"/>
  <c r="A176" i="99" s="1"/>
  <c r="J177" i="99"/>
  <c r="H177" i="99" l="1"/>
  <c r="I177" i="99"/>
  <c r="E177" i="99" l="1"/>
  <c r="F177" i="99" s="1"/>
  <c r="K177" i="99"/>
  <c r="L177" i="99" s="1"/>
  <c r="A177" i="99" s="1"/>
  <c r="J178" i="99"/>
  <c r="I178" i="99" l="1"/>
  <c r="H178" i="99"/>
  <c r="E178" i="99" l="1"/>
  <c r="F178" i="99" s="1"/>
  <c r="K178" i="99"/>
  <c r="L178" i="99" s="1"/>
  <c r="A178" i="99" s="1"/>
  <c r="J179" i="99"/>
  <c r="I179" i="99" l="1"/>
  <c r="H179" i="99"/>
  <c r="K179" i="99" l="1"/>
  <c r="L179" i="99" s="1"/>
  <c r="A179" i="99" s="1"/>
  <c r="J180" i="99"/>
  <c r="E179" i="99"/>
  <c r="F179" i="99" l="1"/>
  <c r="H180" i="99" l="1"/>
  <c r="I180" i="99"/>
  <c r="E180" i="99" l="1"/>
  <c r="F180" i="99" s="1"/>
  <c r="K180" i="99"/>
  <c r="L180" i="99" s="1"/>
  <c r="A180" i="99" s="1"/>
  <c r="J181" i="99"/>
  <c r="H181" i="99" l="1"/>
  <c r="I181" i="99"/>
  <c r="E181" i="99" l="1"/>
  <c r="F181" i="99" s="1"/>
  <c r="K181" i="99"/>
  <c r="L181" i="99" s="1"/>
  <c r="A181" i="99" s="1"/>
  <c r="J182" i="99"/>
  <c r="I182" i="99" l="1"/>
  <c r="H182" i="99"/>
  <c r="E182" i="99" l="1"/>
  <c r="F182" i="99" s="1"/>
  <c r="K182" i="99"/>
  <c r="L182" i="99" s="1"/>
  <c r="A182" i="99" s="1"/>
  <c r="J183" i="99"/>
  <c r="I183" i="99" l="1"/>
  <c r="H183" i="99"/>
  <c r="E183" i="99" l="1"/>
  <c r="F183" i="99" s="1"/>
  <c r="K183" i="99"/>
  <c r="L183" i="99" s="1"/>
  <c r="A183" i="99" s="1"/>
  <c r="J184" i="99"/>
  <c r="H184" i="99" l="1"/>
  <c r="I184" i="99"/>
  <c r="K184" i="99" l="1"/>
  <c r="L184" i="99" s="1"/>
  <c r="A184" i="99" s="1"/>
  <c r="J185" i="99"/>
  <c r="E184" i="99"/>
  <c r="F184" i="99" l="1"/>
  <c r="H185" i="99" l="1"/>
  <c r="I185" i="99"/>
  <c r="K185" i="99" l="1"/>
  <c r="L185" i="99" s="1"/>
  <c r="A185" i="99" s="1"/>
  <c r="J186" i="99"/>
  <c r="E185" i="99"/>
  <c r="F185" i="99" l="1"/>
  <c r="I186" i="99" l="1"/>
  <c r="H186" i="99"/>
  <c r="K186" i="99" l="1"/>
  <c r="L186" i="99" s="1"/>
  <c r="A186" i="99" s="1"/>
  <c r="J187" i="99"/>
  <c r="E186" i="99"/>
  <c r="F186" i="99" l="1"/>
  <c r="I187" i="99" l="1"/>
  <c r="H187" i="99"/>
  <c r="E187" i="99" l="1"/>
  <c r="F187" i="99" s="1"/>
  <c r="K187" i="99"/>
  <c r="L187" i="99" s="1"/>
  <c r="A187" i="99" s="1"/>
  <c r="J188" i="99"/>
  <c r="H188" i="99" l="1"/>
  <c r="I188" i="99"/>
  <c r="E188" i="99" l="1"/>
  <c r="K188" i="99"/>
  <c r="L188" i="99" s="1"/>
  <c r="A188" i="99" s="1"/>
  <c r="J189" i="99"/>
  <c r="F188" i="99" l="1"/>
  <c r="H189" i="99" l="1"/>
  <c r="I189" i="99"/>
  <c r="E189" i="99" l="1"/>
  <c r="F189" i="99" s="1"/>
  <c r="K189" i="99"/>
  <c r="L189" i="99" s="1"/>
  <c r="A189" i="99" s="1"/>
  <c r="J190" i="99"/>
  <c r="I190" i="99" l="1"/>
  <c r="H190" i="99"/>
  <c r="E190" i="99" l="1"/>
  <c r="F190" i="99" s="1"/>
  <c r="K190" i="99"/>
  <c r="L190" i="99" s="1"/>
  <c r="A190" i="99" s="1"/>
  <c r="J191" i="99"/>
  <c r="I191" i="99" l="1"/>
  <c r="H191" i="99"/>
  <c r="E191" i="99" l="1"/>
  <c r="F191" i="99" s="1"/>
  <c r="K191" i="99"/>
  <c r="L191" i="99" s="1"/>
  <c r="A191" i="99" s="1"/>
  <c r="J192" i="99"/>
  <c r="H192" i="99" l="1"/>
  <c r="I192" i="99"/>
  <c r="E192" i="99" l="1"/>
  <c r="F192" i="99" s="1"/>
  <c r="K192" i="99"/>
  <c r="L192" i="99" s="1"/>
  <c r="A192" i="99" s="1"/>
  <c r="J193" i="99"/>
  <c r="H193" i="99" l="1"/>
  <c r="I193" i="99"/>
  <c r="K193" i="99" l="1"/>
  <c r="L193" i="99" s="1"/>
  <c r="A193" i="99" s="1"/>
  <c r="J194" i="99"/>
  <c r="E193" i="99"/>
  <c r="F193" i="99" l="1"/>
  <c r="H194" i="99" l="1"/>
  <c r="I194" i="99"/>
  <c r="E194" i="99" l="1"/>
  <c r="K194" i="99"/>
  <c r="L194" i="99" s="1"/>
  <c r="A194" i="99" s="1"/>
  <c r="J195" i="99"/>
  <c r="F194" i="99" l="1"/>
  <c r="I195" i="99" l="1"/>
  <c r="H195" i="99"/>
  <c r="E195" i="99" l="1"/>
  <c r="F195" i="99" s="1"/>
  <c r="K195" i="99"/>
  <c r="L195" i="99" s="1"/>
  <c r="A195" i="99" s="1"/>
  <c r="J196" i="99"/>
  <c r="H196" i="99" l="1"/>
  <c r="I196" i="99"/>
  <c r="E196" i="99" l="1"/>
  <c r="F196" i="99" s="1"/>
  <c r="J197" i="99"/>
  <c r="K196" i="99"/>
  <c r="L196" i="99" s="1"/>
  <c r="A196" i="99" s="1"/>
  <c r="H197" i="99" l="1"/>
  <c r="I197" i="99"/>
  <c r="E197" i="99" l="1"/>
  <c r="F197" i="99" s="1"/>
  <c r="K197" i="99"/>
  <c r="L197" i="99" s="1"/>
  <c r="A197" i="99" s="1"/>
  <c r="J198" i="99"/>
  <c r="I198" i="99" l="1"/>
  <c r="H198" i="99"/>
  <c r="E198" i="99" l="1"/>
  <c r="F198" i="99" s="1"/>
  <c r="J199" i="99"/>
  <c r="K198" i="99"/>
  <c r="L198" i="99" s="1"/>
  <c r="A198" i="99" s="1"/>
  <c r="I199" i="99" l="1"/>
  <c r="H199" i="99"/>
  <c r="E199" i="99" l="1"/>
  <c r="F199" i="99" s="1"/>
  <c r="K199" i="99"/>
  <c r="L199" i="99" s="1"/>
  <c r="A199" i="99" s="1"/>
  <c r="J200" i="99"/>
  <c r="H200" i="99" l="1"/>
  <c r="I200" i="99"/>
  <c r="E200" i="99" l="1"/>
  <c r="K200" i="99"/>
  <c r="L200" i="99" s="1"/>
  <c r="A200" i="99" s="1"/>
  <c r="J201" i="99"/>
  <c r="F200" i="99" l="1"/>
  <c r="H201" i="99" l="1"/>
  <c r="I201" i="99"/>
  <c r="K201" i="99" l="1"/>
  <c r="L201" i="99" s="1"/>
  <c r="A201" i="99" s="1"/>
  <c r="J202" i="99"/>
  <c r="E201" i="99"/>
  <c r="F201" i="99" l="1"/>
  <c r="I202" i="99" l="1"/>
  <c r="H202" i="99"/>
  <c r="E202" i="99" l="1"/>
  <c r="F202" i="99" s="1"/>
  <c r="K202" i="99"/>
  <c r="L202" i="99" s="1"/>
  <c r="A202" i="99" s="1"/>
  <c r="J203" i="99"/>
  <c r="I203" i="99" l="1"/>
  <c r="H203" i="99"/>
  <c r="E203" i="99" l="1"/>
  <c r="F203" i="99" s="1"/>
  <c r="K203" i="99"/>
  <c r="L203" i="99" s="1"/>
  <c r="A203" i="99" s="1"/>
  <c r="J204" i="99"/>
  <c r="H204" i="99" l="1"/>
  <c r="I204" i="99"/>
  <c r="K204" i="99" l="1"/>
  <c r="L204" i="99" s="1"/>
  <c r="A204" i="99" s="1"/>
  <c r="J205" i="99"/>
  <c r="E204" i="99"/>
  <c r="F204" i="99" l="1"/>
  <c r="H205" i="99" l="1"/>
  <c r="I205" i="99"/>
  <c r="E205" i="99" l="1"/>
  <c r="F205" i="99" s="1"/>
  <c r="K205" i="99"/>
  <c r="L205" i="99" s="1"/>
  <c r="A205" i="99" s="1"/>
  <c r="J206" i="99"/>
  <c r="I206" i="99" l="1"/>
  <c r="H206" i="99"/>
  <c r="E206" i="99" l="1"/>
  <c r="F206" i="99" s="1"/>
  <c r="K206" i="99"/>
  <c r="L206" i="99" s="1"/>
  <c r="A206" i="99" s="1"/>
  <c r="J207" i="99"/>
  <c r="I207" i="99" l="1"/>
  <c r="H207" i="99"/>
  <c r="E207" i="99" l="1"/>
  <c r="F207" i="99" s="1"/>
  <c r="K207" i="99"/>
  <c r="L207" i="99" s="1"/>
  <c r="A207" i="99" s="1"/>
  <c r="J208" i="99"/>
  <c r="H208" i="99" l="1"/>
  <c r="I208" i="99"/>
  <c r="E208" i="99" l="1"/>
  <c r="F208" i="99" s="1"/>
  <c r="K208" i="99"/>
  <c r="L208" i="99" s="1"/>
  <c r="A208" i="99" s="1"/>
  <c r="J209" i="99"/>
  <c r="H209" i="99" l="1"/>
  <c r="I209" i="99"/>
  <c r="E209" i="99" l="1"/>
  <c r="F209" i="99" s="1"/>
  <c r="K209" i="99"/>
  <c r="L209" i="99" s="1"/>
  <c r="A209" i="99" s="1"/>
  <c r="J210" i="99"/>
  <c r="I210" i="99" l="1"/>
  <c r="H210" i="99"/>
  <c r="E210" i="99" l="1"/>
  <c r="F210" i="99" s="1"/>
  <c r="K210" i="99"/>
  <c r="L210" i="99" s="1"/>
  <c r="A210" i="99" s="1"/>
  <c r="J211" i="99"/>
  <c r="I211" i="99" l="1"/>
  <c r="H211" i="99"/>
  <c r="E211" i="99" l="1"/>
  <c r="F211" i="99" s="1"/>
  <c r="K211" i="99"/>
  <c r="L211" i="99" s="1"/>
  <c r="A211" i="99" s="1"/>
  <c r="J212" i="99"/>
  <c r="H212" i="99" l="1"/>
  <c r="I212" i="99"/>
  <c r="K212" i="99" l="1"/>
  <c r="L212" i="99" s="1"/>
  <c r="A212" i="99" s="1"/>
  <c r="J213" i="99"/>
  <c r="E212" i="99"/>
  <c r="F212" i="99" l="1"/>
  <c r="H213" i="99" l="1"/>
  <c r="I213" i="99"/>
  <c r="K213" i="99" l="1"/>
  <c r="L213" i="99" s="1"/>
  <c r="A213" i="99" s="1"/>
  <c r="J214" i="99"/>
  <c r="E213" i="99"/>
  <c r="F213" i="99" l="1"/>
  <c r="I214" i="99" l="1"/>
  <c r="H214" i="99"/>
  <c r="E214" i="99" l="1"/>
  <c r="F214" i="99" s="1"/>
  <c r="K214" i="99"/>
  <c r="L214" i="99" s="1"/>
  <c r="A214" i="99" s="1"/>
  <c r="J215" i="99"/>
  <c r="I215" i="99" l="1"/>
  <c r="H215" i="99"/>
  <c r="E215" i="99" l="1"/>
  <c r="F215" i="99" s="1"/>
  <c r="K215" i="99"/>
  <c r="L215" i="99" s="1"/>
  <c r="A215" i="99" s="1"/>
  <c r="J216" i="99"/>
  <c r="H216" i="99" l="1"/>
  <c r="I216" i="99"/>
  <c r="K216" i="99" l="1"/>
  <c r="L216" i="99" s="1"/>
  <c r="A216" i="99" s="1"/>
  <c r="J217" i="99"/>
  <c r="E216" i="99"/>
  <c r="F216" i="99" l="1"/>
  <c r="H217" i="99" l="1"/>
  <c r="I217" i="99"/>
  <c r="E217" i="99" l="1"/>
  <c r="K217" i="99"/>
  <c r="L217" i="99" s="1"/>
  <c r="A217" i="99" s="1"/>
  <c r="J218" i="99"/>
  <c r="F217" i="99" l="1"/>
  <c r="I218" i="99" l="1"/>
  <c r="H218" i="99"/>
  <c r="E218" i="99" l="1"/>
  <c r="F218" i="99" s="1"/>
  <c r="K218" i="99"/>
  <c r="L218" i="99" s="1"/>
  <c r="A218" i="99" s="1"/>
  <c r="J219" i="99"/>
  <c r="I219" i="99" l="1"/>
  <c r="H219" i="99"/>
  <c r="E219" i="99" l="1"/>
  <c r="F219" i="99" s="1"/>
  <c r="K219" i="99"/>
  <c r="L219" i="99" s="1"/>
  <c r="A219" i="99" s="1"/>
  <c r="J220" i="99"/>
  <c r="H220" i="99" l="1"/>
  <c r="I220" i="99"/>
  <c r="K220" i="99" l="1"/>
  <c r="L220" i="99" s="1"/>
  <c r="A220" i="99" s="1"/>
  <c r="J221" i="99"/>
  <c r="E220" i="99"/>
  <c r="F220" i="99" l="1"/>
  <c r="H221" i="99" l="1"/>
  <c r="I221" i="99"/>
  <c r="E221" i="99" l="1"/>
  <c r="F221" i="99" s="1"/>
  <c r="K221" i="99"/>
  <c r="L221" i="99" s="1"/>
  <c r="A221" i="99" s="1"/>
  <c r="J222" i="99"/>
  <c r="I222" i="99" l="1"/>
  <c r="H222" i="99"/>
  <c r="E222" i="99" l="1"/>
  <c r="F222" i="99" s="1"/>
  <c r="K222" i="99"/>
  <c r="L222" i="99" s="1"/>
  <c r="A222" i="99" s="1"/>
  <c r="J223" i="99"/>
  <c r="I223" i="99" l="1"/>
  <c r="H223" i="99"/>
  <c r="E223" i="99" l="1"/>
  <c r="F223" i="99" s="1"/>
  <c r="K223" i="99"/>
  <c r="L223" i="99" s="1"/>
  <c r="A223" i="99" s="1"/>
  <c r="J224" i="99"/>
  <c r="H224" i="99" l="1"/>
  <c r="I224" i="99"/>
  <c r="K224" i="99" l="1"/>
  <c r="L224" i="99" s="1"/>
  <c r="A224" i="99" s="1"/>
  <c r="J225" i="99"/>
  <c r="E224" i="99"/>
  <c r="F224" i="99" l="1"/>
  <c r="H225" i="99" l="1"/>
  <c r="I225" i="99"/>
  <c r="K225" i="99" l="1"/>
  <c r="L225" i="99" s="1"/>
  <c r="A225" i="99" s="1"/>
  <c r="J226" i="99"/>
  <c r="E225" i="99"/>
  <c r="F225" i="99" l="1"/>
  <c r="I226" i="99" l="1"/>
  <c r="H226" i="99"/>
  <c r="E226" i="99" l="1"/>
  <c r="F226" i="99" s="1"/>
  <c r="K226" i="99"/>
  <c r="L226" i="99" s="1"/>
  <c r="A226" i="99" s="1"/>
  <c r="J227" i="99"/>
  <c r="I227" i="99" l="1"/>
  <c r="H227" i="99"/>
  <c r="E227" i="99" l="1"/>
  <c r="F227" i="99" s="1"/>
  <c r="K227" i="99"/>
  <c r="L227" i="99" s="1"/>
  <c r="A227" i="99" s="1"/>
  <c r="J228" i="99"/>
  <c r="H228" i="99" l="1"/>
  <c r="I228" i="99"/>
  <c r="E228" i="99" l="1"/>
  <c r="F228" i="99" s="1"/>
  <c r="K228" i="99"/>
  <c r="L228" i="99" s="1"/>
  <c r="A228" i="99" s="1"/>
  <c r="J229" i="99"/>
  <c r="H229" i="99" l="1"/>
  <c r="I229" i="99"/>
  <c r="K229" i="99" l="1"/>
  <c r="L229" i="99" s="1"/>
  <c r="A229" i="99" s="1"/>
  <c r="J230" i="99"/>
  <c r="E229" i="99"/>
  <c r="F229" i="99" l="1"/>
  <c r="I230" i="99" l="1"/>
  <c r="H230" i="99"/>
  <c r="E230" i="99" l="1"/>
  <c r="F230" i="99" s="1"/>
  <c r="K230" i="99"/>
  <c r="L230" i="99" s="1"/>
  <c r="A230" i="99" s="1"/>
  <c r="J231" i="99"/>
  <c r="I231" i="99" l="1"/>
  <c r="H231" i="99"/>
  <c r="E231" i="99" l="1"/>
  <c r="F231" i="99" s="1"/>
  <c r="K231" i="99"/>
  <c r="L231" i="99" s="1"/>
  <c r="A231" i="99" s="1"/>
  <c r="J232" i="99"/>
  <c r="H232" i="99" l="1"/>
  <c r="I232" i="99"/>
  <c r="E232" i="99" l="1"/>
  <c r="F232" i="99" s="1"/>
  <c r="K232" i="99"/>
  <c r="L232" i="99" s="1"/>
  <c r="A232" i="99" s="1"/>
  <c r="J233" i="99"/>
  <c r="H233" i="99" l="1"/>
  <c r="I233" i="99"/>
  <c r="E233" i="99" l="1"/>
  <c r="K233" i="99"/>
  <c r="L233" i="99" s="1"/>
  <c r="A233" i="99" s="1"/>
  <c r="J234" i="99"/>
  <c r="F233" i="99" l="1"/>
  <c r="I234" i="99" l="1"/>
  <c r="H234" i="99"/>
  <c r="E234" i="99" l="1"/>
  <c r="F234" i="99" s="1"/>
  <c r="K234" i="99"/>
  <c r="L234" i="99" s="1"/>
  <c r="A234" i="99" s="1"/>
  <c r="J235" i="99"/>
  <c r="I235" i="99" l="1"/>
  <c r="H235" i="99"/>
  <c r="E235" i="99" l="1"/>
  <c r="F235" i="99" s="1"/>
  <c r="K235" i="99"/>
  <c r="L235" i="99" s="1"/>
  <c r="A235" i="99" s="1"/>
  <c r="J236" i="99"/>
  <c r="H236" i="99" l="1"/>
  <c r="I236" i="99"/>
  <c r="K236" i="99" l="1"/>
  <c r="L236" i="99" s="1"/>
  <c r="A236" i="99" s="1"/>
  <c r="J237" i="99"/>
  <c r="E236" i="99"/>
  <c r="F236" i="99" l="1"/>
  <c r="H237" i="99" l="1"/>
  <c r="I237" i="99"/>
  <c r="E237" i="99" l="1"/>
  <c r="K237" i="99"/>
  <c r="L237" i="99" s="1"/>
  <c r="A237" i="99" s="1"/>
  <c r="J238" i="99"/>
  <c r="F237" i="99" l="1"/>
  <c r="I238" i="99" l="1"/>
  <c r="H238" i="99"/>
  <c r="E238" i="99" l="1"/>
  <c r="F238" i="99" s="1"/>
  <c r="K238" i="99"/>
  <c r="L238" i="99" s="1"/>
  <c r="A238" i="99" s="1"/>
  <c r="J239" i="99"/>
  <c r="I239" i="99" l="1"/>
  <c r="H239" i="99"/>
  <c r="E239" i="99" l="1"/>
  <c r="F239" i="99" s="1"/>
  <c r="K239" i="99"/>
  <c r="L239" i="99" s="1"/>
  <c r="A239" i="99" s="1"/>
  <c r="J240" i="99"/>
  <c r="H240" i="99" l="1"/>
  <c r="I240" i="99"/>
  <c r="E240" i="99" l="1"/>
  <c r="F240" i="99" s="1"/>
  <c r="K240" i="99"/>
  <c r="L240" i="99" s="1"/>
  <c r="A240" i="99" s="1"/>
  <c r="J241" i="99"/>
  <c r="H241" i="99" l="1"/>
  <c r="I241" i="99"/>
  <c r="E241" i="99" l="1"/>
  <c r="F241" i="99" s="1"/>
  <c r="K241" i="99"/>
  <c r="L241" i="99" s="1"/>
  <c r="A241" i="99" s="1"/>
  <c r="J242" i="99"/>
  <c r="I242" i="99" l="1"/>
  <c r="H242" i="99"/>
  <c r="E242" i="99" l="1"/>
  <c r="F242" i="99" s="1"/>
  <c r="K242" i="99"/>
  <c r="L242" i="99" s="1"/>
  <c r="A242" i="99" s="1"/>
  <c r="J243" i="99"/>
  <c r="I243" i="99" l="1"/>
  <c r="H243" i="99"/>
  <c r="E243" i="99" l="1"/>
  <c r="F243" i="99" s="1"/>
  <c r="K243" i="99"/>
  <c r="L243" i="99" s="1"/>
  <c r="A243" i="99" s="1"/>
  <c r="J244" i="99"/>
  <c r="H244" i="99" l="1"/>
  <c r="I244" i="99"/>
  <c r="K244" i="99" l="1"/>
  <c r="L244" i="99" s="1"/>
  <c r="A244" i="99" s="1"/>
  <c r="J245" i="99"/>
  <c r="E244" i="99"/>
  <c r="F244" i="99" l="1"/>
  <c r="H245" i="99" l="1"/>
  <c r="I245" i="99"/>
  <c r="E245" i="99" l="1"/>
  <c r="F245" i="99" s="1"/>
  <c r="K245" i="99"/>
  <c r="L245" i="99" s="1"/>
  <c r="A245" i="99" s="1"/>
  <c r="J246" i="99"/>
  <c r="I246" i="99" l="1"/>
  <c r="H246" i="99"/>
  <c r="E246" i="99" l="1"/>
  <c r="F246" i="99" s="1"/>
  <c r="K246" i="99"/>
  <c r="L246" i="99" s="1"/>
  <c r="A246" i="99" s="1"/>
  <c r="J247" i="99"/>
  <c r="I247" i="99" l="1"/>
  <c r="H247" i="99"/>
  <c r="E247" i="99" l="1"/>
  <c r="F247" i="99" s="1"/>
  <c r="K247" i="99"/>
  <c r="L247" i="99" s="1"/>
  <c r="A247" i="99" s="1"/>
  <c r="J248" i="99"/>
  <c r="H248" i="99" l="1"/>
  <c r="I248" i="99"/>
  <c r="E248" i="99" l="1"/>
  <c r="F248" i="99" s="1"/>
  <c r="K248" i="99"/>
  <c r="L248" i="99" s="1"/>
  <c r="A248" i="99" s="1"/>
  <c r="J249" i="99"/>
  <c r="H249" i="99" l="1"/>
  <c r="I249" i="99"/>
  <c r="K249" i="99" l="1"/>
  <c r="L249" i="99" s="1"/>
  <c r="A249" i="99" s="1"/>
  <c r="J250" i="99"/>
  <c r="E249" i="99"/>
  <c r="F249" i="99" l="1"/>
  <c r="I250" i="99" l="1"/>
  <c r="H250" i="99"/>
  <c r="E250" i="99" l="1"/>
  <c r="F250" i="99" s="1"/>
  <c r="K250" i="99"/>
  <c r="L250" i="99" s="1"/>
  <c r="A250" i="99" s="1"/>
  <c r="J251" i="99"/>
  <c r="I251" i="99" l="1"/>
  <c r="H251" i="99"/>
  <c r="E251" i="99" l="1"/>
  <c r="F251" i="99" s="1"/>
  <c r="K251" i="99"/>
  <c r="L251" i="99" s="1"/>
  <c r="A251" i="99" s="1"/>
  <c r="J252" i="99"/>
  <c r="H252" i="99" l="1"/>
  <c r="I252" i="99"/>
  <c r="K252" i="99" l="1"/>
  <c r="L252" i="99" s="1"/>
  <c r="A252" i="99" s="1"/>
  <c r="J253" i="99"/>
  <c r="E252" i="99"/>
  <c r="F252" i="99" l="1"/>
  <c r="H253" i="99" l="1"/>
  <c r="I253" i="99"/>
  <c r="E253" i="99" l="1"/>
  <c r="F253" i="99" s="1"/>
  <c r="K253" i="99"/>
  <c r="L253" i="99" s="1"/>
  <c r="A253" i="99" s="1"/>
  <c r="J254" i="99"/>
  <c r="I254" i="99" l="1"/>
  <c r="H254" i="99"/>
  <c r="E254" i="99" l="1"/>
  <c r="F254" i="99" s="1"/>
  <c r="K254" i="99"/>
  <c r="L254" i="99" s="1"/>
  <c r="A254" i="99" s="1"/>
  <c r="J255" i="99"/>
  <c r="I255" i="99" l="1"/>
  <c r="H255" i="99"/>
  <c r="E255" i="99" l="1"/>
  <c r="F255" i="99" s="1"/>
  <c r="K255" i="99"/>
  <c r="L255" i="99" s="1"/>
  <c r="A255" i="99" s="1"/>
  <c r="J256" i="99"/>
  <c r="H256" i="99" l="1"/>
  <c r="I256" i="99"/>
  <c r="E256" i="99" l="1"/>
  <c r="F256" i="99" s="1"/>
  <c r="K256" i="99"/>
  <c r="L256" i="99" s="1"/>
  <c r="A256" i="99" s="1"/>
  <c r="J257" i="99"/>
  <c r="H257" i="99" l="1"/>
  <c r="I257" i="99"/>
  <c r="E257" i="99" l="1"/>
  <c r="K257" i="99"/>
  <c r="L257" i="99" s="1"/>
  <c r="A257" i="99" s="1"/>
  <c r="J258" i="99"/>
  <c r="F257" i="99" l="1"/>
  <c r="I258" i="99" l="1"/>
  <c r="H258" i="99"/>
  <c r="E258" i="99" l="1"/>
  <c r="F258" i="99" s="1"/>
  <c r="K258" i="99"/>
  <c r="L258" i="99" s="1"/>
  <c r="A258" i="99" s="1"/>
  <c r="J259" i="99"/>
  <c r="I259" i="99" l="1"/>
  <c r="H259" i="99"/>
  <c r="E259" i="99" l="1"/>
  <c r="F259" i="99" s="1"/>
  <c r="K259" i="99"/>
  <c r="L259" i="99" s="1"/>
  <c r="A259" i="99" s="1"/>
  <c r="J260" i="99"/>
  <c r="H260" i="99" l="1"/>
  <c r="I260" i="99"/>
  <c r="K260" i="99" l="1"/>
  <c r="L260" i="99" s="1"/>
  <c r="A260" i="99" s="1"/>
  <c r="J261" i="99"/>
  <c r="E260" i="99"/>
  <c r="F260" i="99" l="1"/>
  <c r="H261" i="99" l="1"/>
  <c r="I261" i="99"/>
  <c r="E261" i="99" l="1"/>
  <c r="F261" i="99" s="1"/>
  <c r="K261" i="99"/>
  <c r="L261" i="99" s="1"/>
  <c r="A261" i="99" s="1"/>
  <c r="J262" i="99"/>
  <c r="I262" i="99" l="1"/>
  <c r="H262" i="99"/>
  <c r="E262" i="99" l="1"/>
  <c r="F262" i="99" s="1"/>
  <c r="K262" i="99"/>
  <c r="L262" i="99" s="1"/>
  <c r="A262" i="99" s="1"/>
  <c r="J263" i="99"/>
  <c r="I263" i="99" l="1"/>
  <c r="H263" i="99"/>
  <c r="E263" i="99" l="1"/>
  <c r="F263" i="99" s="1"/>
  <c r="K263" i="99"/>
  <c r="L263" i="99" s="1"/>
  <c r="A263" i="99" s="1"/>
  <c r="J264" i="99"/>
  <c r="H264" i="99" l="1"/>
  <c r="I264" i="99"/>
  <c r="K264" i="99" l="1"/>
  <c r="L264" i="99" s="1"/>
  <c r="A264" i="99" s="1"/>
  <c r="J265" i="99"/>
  <c r="E264" i="99"/>
  <c r="F264" i="99" l="1"/>
  <c r="H265" i="99" l="1"/>
  <c r="I265" i="99"/>
  <c r="E265" i="99" l="1"/>
  <c r="K265" i="99"/>
  <c r="L265" i="99" s="1"/>
  <c r="A265" i="99" s="1"/>
  <c r="J266" i="99"/>
  <c r="F265" i="99" l="1"/>
  <c r="I266" i="99" l="1"/>
  <c r="H266" i="99"/>
  <c r="E266" i="99" l="1"/>
  <c r="F266" i="99" s="1"/>
  <c r="K266" i="99"/>
  <c r="L266" i="99" s="1"/>
  <c r="A266" i="99" s="1"/>
  <c r="J267" i="99"/>
  <c r="I267" i="99" l="1"/>
  <c r="H267" i="99"/>
  <c r="E267" i="99" l="1"/>
  <c r="F267" i="99" s="1"/>
  <c r="K267" i="99"/>
  <c r="L267" i="99" s="1"/>
  <c r="A267" i="99" s="1"/>
  <c r="J268" i="99"/>
  <c r="H268" i="99" l="1"/>
  <c r="I268" i="99"/>
  <c r="K268" i="99" l="1"/>
  <c r="L268" i="99" s="1"/>
  <c r="A268" i="99" s="1"/>
  <c r="J269" i="99"/>
  <c r="E268" i="99"/>
  <c r="F268" i="99" l="1"/>
  <c r="H269" i="99" l="1"/>
  <c r="I269" i="99"/>
  <c r="K269" i="99" l="1"/>
  <c r="L269" i="99" s="1"/>
  <c r="A269" i="99" s="1"/>
  <c r="J270" i="99"/>
  <c r="E269" i="99"/>
  <c r="F269" i="99" l="1"/>
  <c r="I270" i="99" l="1"/>
  <c r="H270" i="99"/>
  <c r="E270" i="99" l="1"/>
  <c r="F270" i="99" s="1"/>
  <c r="K270" i="99"/>
  <c r="L270" i="99" s="1"/>
  <c r="A270" i="99" s="1"/>
  <c r="J271" i="99"/>
  <c r="I271" i="99" l="1"/>
  <c r="H271" i="99"/>
  <c r="E271" i="99" l="1"/>
  <c r="F271" i="99" s="1"/>
  <c r="K271" i="99"/>
  <c r="L271" i="99" s="1"/>
  <c r="A271" i="99" s="1"/>
  <c r="J272" i="99"/>
  <c r="I272" i="99" l="1"/>
  <c r="H272" i="99"/>
  <c r="E272" i="99" l="1"/>
  <c r="F272" i="99" s="1"/>
  <c r="K272" i="99"/>
  <c r="L272" i="99" s="1"/>
  <c r="A272" i="99" s="1"/>
  <c r="J273" i="99"/>
  <c r="H273" i="99" l="1"/>
  <c r="I273" i="99"/>
  <c r="K273" i="99" l="1"/>
  <c r="L273" i="99" s="1"/>
  <c r="A273" i="99" s="1"/>
  <c r="J274" i="99"/>
  <c r="E273" i="99"/>
  <c r="F273" i="99" l="1"/>
  <c r="H274" i="99" l="1"/>
  <c r="I274" i="99"/>
  <c r="K274" i="99" l="1"/>
  <c r="L274" i="99" s="1"/>
  <c r="A274" i="99" s="1"/>
  <c r="J275" i="99"/>
  <c r="E274" i="99"/>
  <c r="F274" i="99" l="1"/>
  <c r="I275" i="99" l="1"/>
  <c r="H275" i="99"/>
  <c r="E275" i="99" l="1"/>
  <c r="F275" i="99" s="1"/>
  <c r="K275" i="99"/>
  <c r="L275" i="99" s="1"/>
  <c r="A275" i="99" s="1"/>
  <c r="J276" i="99"/>
  <c r="I276" i="99" l="1"/>
  <c r="H276" i="99"/>
  <c r="E276" i="99" l="1"/>
  <c r="F276" i="99" s="1"/>
  <c r="K276" i="99"/>
  <c r="L276" i="99" s="1"/>
  <c r="A276" i="99" s="1"/>
  <c r="J277" i="99"/>
  <c r="H277" i="99" l="1"/>
  <c r="I277" i="99"/>
  <c r="E277" i="99" l="1"/>
  <c r="K277" i="99"/>
  <c r="L277" i="99" s="1"/>
  <c r="A277" i="99" s="1"/>
  <c r="J278" i="99"/>
  <c r="F277" i="99" l="1"/>
  <c r="H278" i="99" l="1"/>
  <c r="I278" i="99"/>
  <c r="K278" i="99" l="1"/>
  <c r="L278" i="99" s="1"/>
  <c r="A278" i="99" s="1"/>
  <c r="J279" i="99"/>
  <c r="E278" i="99"/>
  <c r="F278" i="99" l="1"/>
  <c r="I279" i="99" l="1"/>
  <c r="H279" i="99"/>
  <c r="K279" i="99" l="1"/>
  <c r="L279" i="99" s="1"/>
  <c r="A279" i="99" s="1"/>
  <c r="J280" i="99"/>
  <c r="E279" i="99"/>
  <c r="F279" i="99" l="1"/>
  <c r="I280" i="99" l="1"/>
  <c r="H280" i="99"/>
  <c r="E280" i="99" l="1"/>
  <c r="F280" i="99" s="1"/>
  <c r="K280" i="99"/>
  <c r="L280" i="99" s="1"/>
  <c r="A280" i="99" s="1"/>
  <c r="J281" i="99"/>
  <c r="H281" i="99" l="1"/>
  <c r="I281" i="99"/>
  <c r="E281" i="99" l="1"/>
  <c r="F281" i="99" s="1"/>
  <c r="K281" i="99"/>
  <c r="L281" i="99" s="1"/>
  <c r="A281" i="99" s="1"/>
  <c r="J282" i="99"/>
  <c r="H282" i="99" l="1"/>
  <c r="I282" i="99"/>
  <c r="E282" i="99" l="1"/>
  <c r="F282" i="99" s="1"/>
  <c r="K282" i="99"/>
  <c r="L282" i="99" s="1"/>
  <c r="A282" i="99" s="1"/>
  <c r="J283" i="99"/>
  <c r="I283" i="99" l="1"/>
  <c r="H283" i="99"/>
  <c r="E283" i="99" l="1"/>
  <c r="F283" i="99" s="1"/>
  <c r="K283" i="99"/>
  <c r="L283" i="99" s="1"/>
  <c r="A283" i="99" s="1"/>
  <c r="J284" i="99"/>
  <c r="I284" i="99" l="1"/>
  <c r="H284" i="99"/>
  <c r="E284" i="99" l="1"/>
  <c r="F284" i="99" s="1"/>
  <c r="K284" i="99"/>
  <c r="L284" i="99" s="1"/>
  <c r="A284" i="99" s="1"/>
  <c r="J285" i="99"/>
  <c r="H285" i="99" l="1"/>
  <c r="I285" i="99"/>
  <c r="E285" i="99" l="1"/>
  <c r="F285" i="99" s="1"/>
  <c r="K285" i="99"/>
  <c r="L285" i="99" s="1"/>
  <c r="A285" i="99" s="1"/>
  <c r="J286" i="99"/>
  <c r="H286" i="99" l="1"/>
  <c r="I286" i="99"/>
  <c r="E286" i="99" l="1"/>
  <c r="F286" i="99" s="1"/>
  <c r="K286" i="99"/>
  <c r="L286" i="99" s="1"/>
  <c r="A286" i="99" s="1"/>
  <c r="J287" i="99"/>
  <c r="I287" i="99" l="1"/>
  <c r="H287" i="99"/>
  <c r="E287" i="99" l="1"/>
  <c r="F287" i="99" s="1"/>
  <c r="K287" i="99"/>
  <c r="L287" i="99" s="1"/>
  <c r="A287" i="99" s="1"/>
  <c r="J288" i="99"/>
  <c r="I288" i="99" l="1"/>
  <c r="H288" i="99"/>
  <c r="E288" i="99" l="1"/>
  <c r="F288" i="99" s="1"/>
  <c r="K288" i="99"/>
  <c r="L288" i="99" s="1"/>
  <c r="A288" i="99" s="1"/>
  <c r="J289" i="99"/>
  <c r="H289" i="99" l="1"/>
  <c r="I289" i="99"/>
  <c r="E289" i="99" l="1"/>
  <c r="F289" i="99" s="1"/>
  <c r="K289" i="99"/>
  <c r="L289" i="99" s="1"/>
  <c r="A289" i="99" s="1"/>
  <c r="J290" i="99"/>
  <c r="H290" i="99" l="1"/>
  <c r="I290" i="99"/>
  <c r="E290" i="99" l="1"/>
  <c r="F290" i="99" s="1"/>
  <c r="K290" i="99"/>
  <c r="L290" i="99" s="1"/>
  <c r="A290" i="99" s="1"/>
  <c r="J291" i="99"/>
  <c r="I291" i="99" l="1"/>
  <c r="H291" i="99"/>
  <c r="E291" i="99" l="1"/>
  <c r="F291" i="99" s="1"/>
  <c r="K291" i="99"/>
  <c r="L291" i="99" s="1"/>
  <c r="A291" i="99" s="1"/>
  <c r="J292" i="99"/>
  <c r="I292" i="99" l="1"/>
  <c r="H292" i="99"/>
  <c r="E292" i="99" l="1"/>
  <c r="F292" i="99" s="1"/>
  <c r="K292" i="99"/>
  <c r="L292" i="99" s="1"/>
  <c r="A292" i="99" s="1"/>
  <c r="J293" i="99"/>
  <c r="H293" i="99" l="1"/>
  <c r="I293" i="99"/>
  <c r="K293" i="99" l="1"/>
  <c r="L293" i="99" s="1"/>
  <c r="A293" i="99" s="1"/>
  <c r="J294" i="99"/>
  <c r="E293" i="99"/>
  <c r="F293" i="99" l="1"/>
  <c r="H294" i="99" l="1"/>
  <c r="I294" i="99"/>
  <c r="K294" i="99" l="1"/>
  <c r="L294" i="99" s="1"/>
  <c r="A294" i="99" s="1"/>
  <c r="J295" i="99"/>
  <c r="E294" i="99"/>
  <c r="F294" i="99" l="1"/>
  <c r="I295" i="99" l="1"/>
  <c r="H295" i="99"/>
  <c r="E295" i="99" l="1"/>
  <c r="F295" i="99" s="1"/>
  <c r="K295" i="99"/>
  <c r="L295" i="99" s="1"/>
  <c r="A295" i="99" s="1"/>
  <c r="J296" i="99"/>
  <c r="I296" i="99" l="1"/>
  <c r="H296" i="99"/>
  <c r="E296" i="99" l="1"/>
  <c r="F296" i="99" s="1"/>
  <c r="K296" i="99"/>
  <c r="L296" i="99" s="1"/>
  <c r="A296" i="99" s="1"/>
  <c r="J297" i="99"/>
  <c r="H297" i="99" l="1"/>
  <c r="I297" i="99"/>
  <c r="E297" i="99" l="1"/>
  <c r="K297" i="99"/>
  <c r="L297" i="99" s="1"/>
  <c r="A297" i="99" s="1"/>
  <c r="J298" i="99"/>
  <c r="F297" i="99" l="1"/>
  <c r="H298" i="99" l="1"/>
  <c r="I298" i="99"/>
  <c r="E298" i="99" l="1"/>
  <c r="F298" i="99" s="1"/>
  <c r="K298" i="99"/>
  <c r="L298" i="99" s="1"/>
  <c r="A298" i="99" s="1"/>
  <c r="J299" i="99"/>
  <c r="I299" i="99" l="1"/>
  <c r="H299" i="99"/>
  <c r="E299" i="99" l="1"/>
  <c r="F299" i="99" s="1"/>
  <c r="K299" i="99"/>
  <c r="L299" i="99" s="1"/>
  <c r="A299" i="99" s="1"/>
  <c r="J300" i="99"/>
  <c r="I300" i="99" l="1"/>
  <c r="H300" i="99"/>
  <c r="E300" i="99" l="1"/>
  <c r="F300" i="99" s="1"/>
  <c r="K300" i="99"/>
  <c r="L300" i="99" s="1"/>
  <c r="A300" i="99" s="1"/>
  <c r="J301" i="99"/>
  <c r="H301" i="99" l="1"/>
  <c r="I301" i="99"/>
  <c r="E301" i="99" l="1"/>
  <c r="F301" i="99" s="1"/>
  <c r="K301" i="99"/>
  <c r="L301" i="99" s="1"/>
  <c r="A301" i="99" s="1"/>
  <c r="J302" i="99"/>
  <c r="H302" i="99" l="1"/>
  <c r="I302" i="99"/>
  <c r="K302" i="99" l="1"/>
  <c r="L302" i="99" s="1"/>
  <c r="A302" i="99" s="1"/>
  <c r="J303" i="99"/>
  <c r="E302" i="99"/>
  <c r="F302" i="99" l="1"/>
  <c r="I303" i="99" l="1"/>
  <c r="H303" i="99"/>
  <c r="E303" i="99" l="1"/>
  <c r="F303" i="99" s="1"/>
  <c r="K303" i="99"/>
  <c r="L303" i="99" s="1"/>
  <c r="A303" i="99" s="1"/>
  <c r="J304" i="99"/>
  <c r="I304" i="99" l="1"/>
  <c r="H304" i="99"/>
  <c r="E304" i="99" l="1"/>
  <c r="F304" i="99" s="1"/>
  <c r="K304" i="99"/>
  <c r="L304" i="99" s="1"/>
  <c r="A304" i="99" s="1"/>
  <c r="J305" i="99"/>
  <c r="H305" i="99" l="1"/>
  <c r="I305" i="99"/>
  <c r="E305" i="99" l="1"/>
  <c r="F305" i="99" s="1"/>
  <c r="K305" i="99"/>
  <c r="L305" i="99" s="1"/>
  <c r="A305" i="99" s="1"/>
  <c r="J306" i="99"/>
  <c r="H306" i="99" l="1"/>
  <c r="I306" i="99"/>
  <c r="E306" i="99" l="1"/>
  <c r="F306" i="99" s="1"/>
  <c r="K306" i="99"/>
  <c r="L306" i="99" s="1"/>
  <c r="A306" i="99" s="1"/>
  <c r="J307" i="99"/>
  <c r="I307" i="99" l="1"/>
  <c r="H307" i="99"/>
  <c r="E307" i="99" l="1"/>
  <c r="F307" i="99" s="1"/>
  <c r="K307" i="99"/>
  <c r="L307" i="99" s="1"/>
  <c r="A307" i="99" s="1"/>
  <c r="J308" i="99"/>
  <c r="I308" i="99" l="1"/>
  <c r="H308" i="99"/>
  <c r="E308" i="99" l="1"/>
  <c r="F308" i="99" s="1"/>
  <c r="K308" i="99"/>
  <c r="L308" i="99" s="1"/>
  <c r="A308" i="99" s="1"/>
  <c r="J309" i="99"/>
  <c r="H309" i="99" l="1"/>
  <c r="I309" i="99"/>
  <c r="K309" i="99" l="1"/>
  <c r="L309" i="99" s="1"/>
  <c r="A309" i="99" s="1"/>
  <c r="J310" i="99"/>
  <c r="E309" i="99"/>
  <c r="F309" i="99" l="1"/>
  <c r="H310" i="99" l="1"/>
  <c r="I310" i="99"/>
  <c r="E310" i="99" l="1"/>
  <c r="F310" i="99" s="1"/>
  <c r="K310" i="99"/>
  <c r="L310" i="99" s="1"/>
  <c r="A310" i="99" s="1"/>
  <c r="J311" i="99"/>
  <c r="I311" i="99" l="1"/>
  <c r="H311" i="99"/>
  <c r="E311" i="99" l="1"/>
  <c r="F311" i="99" s="1"/>
  <c r="K311" i="99"/>
  <c r="L311" i="99" s="1"/>
  <c r="A311" i="99" s="1"/>
  <c r="J312" i="99"/>
  <c r="I312" i="99" l="1"/>
  <c r="H312" i="99"/>
  <c r="E312" i="99" l="1"/>
  <c r="F312" i="99" s="1"/>
  <c r="K312" i="99"/>
  <c r="L312" i="99" s="1"/>
  <c r="A312" i="99" s="1"/>
  <c r="J313" i="99"/>
  <c r="H313" i="99" l="1"/>
  <c r="I313" i="99"/>
  <c r="E313" i="99" l="1"/>
  <c r="F313" i="99" s="1"/>
  <c r="K313" i="99"/>
  <c r="L313" i="99" s="1"/>
  <c r="A313" i="99" s="1"/>
  <c r="J314" i="99"/>
  <c r="H314" i="99" l="1"/>
  <c r="I314" i="99"/>
  <c r="K314" i="99" l="1"/>
  <c r="L314" i="99" s="1"/>
  <c r="A314" i="99" s="1"/>
  <c r="J315" i="99"/>
  <c r="E314" i="99"/>
  <c r="F314" i="99" l="1"/>
  <c r="I315" i="99" l="1"/>
  <c r="H315" i="99"/>
  <c r="E315" i="99" l="1"/>
  <c r="F315" i="99" s="1"/>
  <c r="K315" i="99"/>
  <c r="L315" i="99" s="1"/>
  <c r="A315" i="99" s="1"/>
  <c r="J316" i="99"/>
  <c r="I316" i="99" l="1"/>
  <c r="H316" i="99"/>
  <c r="E316" i="99" l="1"/>
  <c r="F316" i="99" s="1"/>
  <c r="K316" i="99"/>
  <c r="L316" i="99" s="1"/>
  <c r="A316" i="99" s="1"/>
  <c r="J317" i="99"/>
  <c r="H317" i="99" l="1"/>
  <c r="I317" i="99"/>
  <c r="K317" i="99" l="1"/>
  <c r="L317" i="99" s="1"/>
  <c r="A317" i="99" s="1"/>
  <c r="J318" i="99"/>
  <c r="E317" i="99"/>
  <c r="F317" i="99" l="1"/>
  <c r="H318" i="99" l="1"/>
  <c r="I318" i="99"/>
  <c r="E318" i="99" l="1"/>
  <c r="K318" i="99"/>
  <c r="L318" i="99" s="1"/>
  <c r="A318" i="99" s="1"/>
  <c r="J319" i="99"/>
  <c r="F318" i="99" l="1"/>
  <c r="I319" i="99" l="1"/>
  <c r="H319" i="99"/>
  <c r="E319" i="99" l="1"/>
  <c r="F319" i="99" s="1"/>
  <c r="K319" i="99"/>
  <c r="L319" i="99" s="1"/>
  <c r="A319" i="99" s="1"/>
  <c r="J320" i="99"/>
  <c r="I320" i="99" l="1"/>
  <c r="H320" i="99"/>
  <c r="E320" i="99" l="1"/>
  <c r="F320" i="99" s="1"/>
  <c r="K320" i="99"/>
  <c r="L320" i="99" s="1"/>
  <c r="A320" i="99" s="1"/>
  <c r="J321" i="99"/>
  <c r="H321" i="99" l="1"/>
  <c r="I321" i="99"/>
  <c r="K321" i="99" l="1"/>
  <c r="L321" i="99" s="1"/>
  <c r="A321" i="99" s="1"/>
  <c r="J322" i="99"/>
  <c r="E321" i="99"/>
  <c r="F321" i="99" l="1"/>
  <c r="H322" i="99" l="1"/>
  <c r="I322" i="99"/>
  <c r="E322" i="99" l="1"/>
  <c r="F322" i="99" s="1"/>
  <c r="K322" i="99"/>
  <c r="L322" i="99" s="1"/>
  <c r="A322" i="99" s="1"/>
  <c r="J323" i="99"/>
  <c r="I323" i="99" l="1"/>
  <c r="H323" i="99"/>
  <c r="E323" i="99" l="1"/>
  <c r="F323" i="99" s="1"/>
  <c r="K323" i="99"/>
  <c r="L323" i="99" s="1"/>
  <c r="A323" i="99" s="1"/>
  <c r="J324" i="99"/>
  <c r="I324" i="99" l="1"/>
  <c r="H324" i="99"/>
  <c r="K324" i="99" l="1"/>
  <c r="L324" i="99" s="1"/>
  <c r="A324" i="99" s="1"/>
  <c r="J325" i="99"/>
  <c r="E324" i="99"/>
  <c r="F324" i="99" l="1"/>
  <c r="H325" i="99" l="1"/>
  <c r="I325" i="99"/>
  <c r="K325" i="99" l="1"/>
  <c r="L325" i="99" s="1"/>
  <c r="A325" i="99" s="1"/>
  <c r="J326" i="99"/>
  <c r="E325" i="99"/>
  <c r="F325" i="99" l="1"/>
  <c r="H326" i="99" l="1"/>
  <c r="I326" i="99"/>
  <c r="E326" i="99" l="1"/>
  <c r="F326" i="99" s="1"/>
  <c r="K326" i="99"/>
  <c r="L326" i="99" s="1"/>
  <c r="A326" i="99" s="1"/>
  <c r="J327" i="99"/>
  <c r="I327" i="99" l="1"/>
  <c r="H327" i="99"/>
  <c r="E327" i="99" l="1"/>
  <c r="F327" i="99" s="1"/>
  <c r="K327" i="99"/>
  <c r="L327" i="99" s="1"/>
  <c r="A327" i="99" s="1"/>
  <c r="J328" i="99"/>
  <c r="I328" i="99" l="1"/>
  <c r="H328" i="99"/>
  <c r="E328" i="99" l="1"/>
  <c r="F328" i="99" s="1"/>
  <c r="K328" i="99"/>
  <c r="L328" i="99" s="1"/>
  <c r="A328" i="99" s="1"/>
  <c r="J329" i="99"/>
  <c r="H329" i="99" l="1"/>
  <c r="I329" i="99"/>
  <c r="E329" i="99" l="1"/>
  <c r="K329" i="99"/>
  <c r="L329" i="99" s="1"/>
  <c r="A329" i="99" s="1"/>
  <c r="J330" i="99"/>
  <c r="F329" i="99" l="1"/>
  <c r="H330" i="99" l="1"/>
  <c r="I330" i="99"/>
  <c r="E330" i="99" l="1"/>
  <c r="F330" i="99" s="1"/>
  <c r="K330" i="99"/>
  <c r="L330" i="99" s="1"/>
  <c r="A330" i="99" s="1"/>
  <c r="J331" i="99"/>
  <c r="I331" i="99" l="1"/>
  <c r="H331" i="99"/>
  <c r="E331" i="99" l="1"/>
  <c r="F331" i="99" s="1"/>
  <c r="K331" i="99"/>
  <c r="L331" i="99" s="1"/>
  <c r="A331" i="99" s="1"/>
  <c r="J332" i="99"/>
  <c r="I332" i="99" l="1"/>
  <c r="H332" i="99"/>
  <c r="E332" i="99" l="1"/>
  <c r="K332" i="99"/>
  <c r="L332" i="99" s="1"/>
  <c r="A332" i="99" s="1"/>
  <c r="J333" i="99"/>
  <c r="F332" i="99"/>
  <c r="H333" i="99" l="1"/>
  <c r="I333" i="99"/>
  <c r="E333" i="99" l="1"/>
  <c r="F333" i="99" s="1"/>
  <c r="K333" i="99"/>
  <c r="L333" i="99" s="1"/>
  <c r="A333" i="99" s="1"/>
  <c r="J334" i="99"/>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E337" i="99" l="1"/>
  <c r="K337" i="99"/>
  <c r="L337" i="99" s="1"/>
  <c r="A337" i="99" s="1"/>
  <c r="J338" i="99"/>
  <c r="F337" i="99" l="1"/>
  <c r="H338" i="99" l="1"/>
  <c r="I338" i="99"/>
  <c r="E338" i="99" l="1"/>
  <c r="F338" i="99" s="1"/>
  <c r="K338" i="99"/>
  <c r="L338" i="99" s="1"/>
  <c r="A338" i="99" s="1"/>
  <c r="J339" i="99"/>
  <c r="I339" i="99" l="1"/>
  <c r="H339" i="99"/>
  <c r="E339" i="99" l="1"/>
  <c r="F339" i="99" s="1"/>
  <c r="K339" i="99"/>
  <c r="L339" i="99" s="1"/>
  <c r="A339" i="99" s="1"/>
  <c r="J340" i="99"/>
  <c r="I340" i="99" l="1"/>
  <c r="H340" i="99"/>
  <c r="E340" i="99" l="1"/>
  <c r="F340" i="99" s="1"/>
  <c r="K340" i="99"/>
  <c r="L340" i="99" s="1"/>
  <c r="A340" i="99" s="1"/>
  <c r="J341" i="99"/>
  <c r="H341" i="99" l="1"/>
  <c r="I341" i="99"/>
  <c r="E341" i="99" l="1"/>
  <c r="F341" i="99" s="1"/>
  <c r="K341" i="99"/>
  <c r="L341" i="99" s="1"/>
  <c r="A341" i="99" s="1"/>
  <c r="J342" i="99"/>
  <c r="H342" i="99" l="1"/>
  <c r="I342" i="99"/>
  <c r="K342" i="99" l="1"/>
  <c r="L342" i="99" s="1"/>
  <c r="A342" i="99" s="1"/>
  <c r="J343" i="99"/>
  <c r="E342" i="99"/>
  <c r="F342" i="99" l="1"/>
  <c r="I343" i="99" l="1"/>
  <c r="H343" i="99"/>
  <c r="E343" i="99" l="1"/>
  <c r="F343" i="99" s="1"/>
  <c r="K343" i="99"/>
  <c r="L343" i="99" s="1"/>
  <c r="A343" i="99" s="1"/>
  <c r="J344" i="99"/>
  <c r="I344" i="99" l="1"/>
  <c r="H344" i="99"/>
  <c r="E344" i="99" l="1"/>
  <c r="F344" i="99" s="1"/>
  <c r="K344" i="99"/>
  <c r="L344" i="99" s="1"/>
  <c r="A344" i="99" s="1"/>
  <c r="J345" i="99"/>
  <c r="H345" i="99" l="1"/>
  <c r="I345" i="99"/>
  <c r="E345" i="99" l="1"/>
  <c r="F345" i="99" s="1"/>
  <c r="K345" i="99"/>
  <c r="L345" i="99" s="1"/>
  <c r="A345" i="99" s="1"/>
  <c r="J346" i="99"/>
  <c r="I346" i="99" l="1"/>
  <c r="H346" i="99"/>
  <c r="E346" i="99" l="1"/>
  <c r="F346" i="99" s="1"/>
  <c r="K346" i="99"/>
  <c r="L346" i="99" s="1"/>
  <c r="A346" i="99" s="1"/>
  <c r="J347" i="99"/>
  <c r="H347" i="99" l="1"/>
  <c r="I347" i="99"/>
  <c r="E347" i="99" l="1"/>
  <c r="K347" i="99"/>
  <c r="L347" i="99" s="1"/>
  <c r="A347" i="99" s="1"/>
  <c r="J348" i="99"/>
  <c r="F347" i="99" l="1"/>
  <c r="I348" i="99" l="1"/>
  <c r="H348" i="99"/>
  <c r="E348" i="99" l="1"/>
  <c r="F348" i="99" s="1"/>
  <c r="K348" i="99"/>
  <c r="L348" i="99" s="1"/>
  <c r="A348" i="99" s="1"/>
  <c r="J349" i="99"/>
  <c r="H349" i="99" l="1"/>
  <c r="I349" i="99"/>
  <c r="E349" i="99" l="1"/>
  <c r="F349" i="99" s="1"/>
  <c r="K349" i="99"/>
  <c r="L349" i="99" s="1"/>
  <c r="A349" i="99" s="1"/>
  <c r="J350" i="99"/>
  <c r="H350" i="99" l="1"/>
  <c r="I350" i="99"/>
  <c r="E350" i="99" l="1"/>
  <c r="F350" i="99" s="1"/>
  <c r="K350" i="99"/>
  <c r="L350" i="99" s="1"/>
  <c r="A350" i="99" s="1"/>
  <c r="J351" i="99"/>
  <c r="I351" i="99" l="1"/>
  <c r="H351" i="99"/>
  <c r="E351" i="99" l="1"/>
  <c r="F351" i="99" s="1"/>
  <c r="K351" i="99"/>
  <c r="L351" i="99" s="1"/>
  <c r="A351" i="99" s="1"/>
  <c r="J352" i="99"/>
  <c r="I352" i="99" l="1"/>
  <c r="H352" i="99"/>
  <c r="E352" i="99" l="1"/>
  <c r="F352" i="99" s="1"/>
  <c r="K352" i="99"/>
  <c r="L352" i="99" s="1"/>
  <c r="A352" i="99" s="1"/>
  <c r="J353" i="99"/>
  <c r="H353" i="99" l="1"/>
  <c r="I353" i="99"/>
  <c r="E353" i="99" l="1"/>
  <c r="F353" i="99" s="1"/>
  <c r="K353" i="99"/>
  <c r="L353" i="99" s="1"/>
  <c r="A353" i="99" s="1"/>
  <c r="J354" i="99"/>
  <c r="H354" i="99" l="1"/>
  <c r="I354" i="99"/>
  <c r="K354" i="99" l="1"/>
  <c r="L354" i="99" s="1"/>
  <c r="A354" i="99" s="1"/>
  <c r="J355" i="99"/>
  <c r="E354" i="99"/>
  <c r="F354" i="99" l="1"/>
  <c r="I355" i="99" l="1"/>
  <c r="H355" i="99"/>
  <c r="E355" i="99" l="1"/>
  <c r="F355" i="99" s="1"/>
  <c r="K355" i="99"/>
  <c r="L355" i="99" s="1"/>
  <c r="A355" i="99" s="1"/>
  <c r="J356" i="99"/>
  <c r="I356" i="99" l="1"/>
  <c r="H356" i="99"/>
  <c r="E356" i="99" l="1"/>
  <c r="F356" i="99" s="1"/>
  <c r="K356" i="99"/>
  <c r="L356" i="99" s="1"/>
  <c r="A356" i="99" s="1"/>
  <c r="J357" i="99"/>
  <c r="H357" i="99" l="1"/>
  <c r="I357" i="99"/>
  <c r="E357" i="99" l="1"/>
  <c r="K357" i="99"/>
  <c r="L357" i="99" s="1"/>
  <c r="A357" i="99" s="1"/>
  <c r="J358" i="99"/>
  <c r="F357" i="99" l="1"/>
  <c r="H358" i="99" l="1"/>
  <c r="I358" i="99"/>
  <c r="E358" i="99" l="1"/>
  <c r="F358" i="99" s="1"/>
  <c r="K358" i="99"/>
  <c r="L358" i="99" s="1"/>
  <c r="A358" i="99" s="1"/>
  <c r="J359" i="99"/>
  <c r="I359" i="99" l="1"/>
  <c r="H359" i="99"/>
  <c r="E359" i="99" l="1"/>
  <c r="F359" i="99" s="1"/>
  <c r="K359" i="99"/>
  <c r="L359" i="99" s="1"/>
  <c r="A359" i="99" s="1"/>
  <c r="J360" i="99"/>
  <c r="I360" i="99" l="1"/>
  <c r="H360" i="99"/>
  <c r="E360" i="99" l="1"/>
  <c r="F360" i="99" s="1"/>
  <c r="K360" i="99"/>
  <c r="L360" i="99" s="1"/>
  <c r="A360" i="99" s="1"/>
  <c r="J361" i="99"/>
  <c r="H361" i="99" l="1"/>
  <c r="I361" i="99"/>
  <c r="E361" i="99" l="1"/>
  <c r="F361" i="99" s="1"/>
  <c r="K361" i="99"/>
  <c r="L361" i="99" s="1"/>
  <c r="A361" i="99" s="1"/>
  <c r="J362" i="99"/>
  <c r="H362" i="99" l="1"/>
  <c r="I362" i="99"/>
  <c r="K362" i="99" l="1"/>
  <c r="L362" i="99" s="1"/>
  <c r="A362" i="99" s="1"/>
  <c r="J363" i="99"/>
  <c r="E362" i="99"/>
  <c r="F362" i="99" l="1"/>
  <c r="I363" i="99" l="1"/>
  <c r="H363" i="99"/>
  <c r="E363" i="99" l="1"/>
  <c r="F363" i="99" s="1"/>
  <c r="K363" i="99"/>
  <c r="L363" i="99" s="1"/>
  <c r="A363" i="99" s="1"/>
  <c r="J364" i="99"/>
  <c r="I364" i="99" l="1"/>
  <c r="H364" i="99"/>
  <c r="E364" i="99" l="1"/>
  <c r="F364" i="99" s="1"/>
  <c r="K364" i="99"/>
  <c r="L364" i="99" s="1"/>
  <c r="A364" i="99" s="1"/>
  <c r="J365" i="99"/>
  <c r="H365" i="99" l="1"/>
  <c r="I365" i="99"/>
  <c r="K365" i="99" l="1"/>
  <c r="L365" i="99" s="1"/>
  <c r="A365" i="99" s="1"/>
  <c r="J366" i="99"/>
  <c r="E365" i="99"/>
  <c r="F365" i="99" l="1"/>
  <c r="H366" i="99" l="1"/>
  <c r="I366" i="99"/>
  <c r="E366" i="99" l="1"/>
  <c r="F366" i="99" s="1"/>
  <c r="K366" i="99"/>
  <c r="L366" i="99" s="1"/>
  <c r="A366" i="99" s="1"/>
  <c r="J367" i="99"/>
  <c r="I367" i="99" l="1"/>
  <c r="H367" i="99"/>
  <c r="E367" i="99" l="1"/>
  <c r="F367" i="99" s="1"/>
  <c r="K367" i="99"/>
  <c r="L367" i="99" s="1"/>
  <c r="A367" i="99" s="1"/>
  <c r="J368" i="99"/>
  <c r="I368" i="99" l="1"/>
  <c r="H368" i="99"/>
  <c r="E368" i="99" l="1"/>
  <c r="F368" i="99" s="1"/>
  <c r="H369" i="99" s="1"/>
  <c r="K368" i="99"/>
  <c r="L368" i="99" s="1"/>
  <c r="A368" i="99" s="1"/>
  <c r="J369" i="99"/>
  <c r="I369" i="99" l="1"/>
  <c r="E369" i="99" s="1"/>
  <c r="F369" i="99" s="1"/>
  <c r="H370" i="99" s="1"/>
  <c r="J370" i="99" l="1"/>
  <c r="K369" i="99"/>
  <c r="L369" i="99" s="1"/>
  <c r="A369" i="99" s="1"/>
  <c r="I370" i="99"/>
  <c r="E370" i="99" s="1"/>
  <c r="F370" i="99" s="1"/>
  <c r="I371" i="99" l="1"/>
  <c r="H371" i="99"/>
  <c r="K370" i="99"/>
  <c r="L370" i="99" s="1"/>
  <c r="A370" i="99" s="1"/>
  <c r="J371" i="99"/>
  <c r="K371" i="99" l="1"/>
  <c r="L371" i="99" s="1"/>
  <c r="A371" i="99" s="1"/>
  <c r="J372" i="99"/>
  <c r="E371" i="99"/>
  <c r="F371" i="99" s="1"/>
  <c r="I372" i="99" l="1"/>
  <c r="K372" i="99" s="1"/>
  <c r="L372" i="99" s="1"/>
  <c r="A372" i="99" s="1"/>
  <c r="N7" i="99" s="1"/>
  <c r="H372" i="99"/>
  <c r="E372" i="99" l="1"/>
  <c r="F372" i="99" s="1"/>
  <c r="N8" i="99"/>
  <c r="O7" i="99" a="1"/>
  <c r="O7" i="99" s="1"/>
  <c r="N9" i="99" l="1"/>
  <c r="O8" i="99" a="1"/>
  <c r="O8" i="99" s="1"/>
  <c r="O9" i="99" l="1" a="1"/>
  <c r="O9" i="99" s="1"/>
  <c r="N10" i="99"/>
  <c r="O10" i="99" l="1" a="1"/>
  <c r="O10" i="99" s="1"/>
  <c r="N11" i="99"/>
  <c r="N12" i="99" l="1"/>
  <c r="O11" i="99" a="1"/>
  <c r="O11" i="99" s="1"/>
  <c r="N13" i="99" l="1"/>
  <c r="O12" i="99" a="1"/>
  <c r="O12" i="99" s="1"/>
  <c r="O13" i="99" l="1" a="1"/>
  <c r="O13" i="99" s="1"/>
  <c r="N14" i="99"/>
  <c r="N15" i="99" l="1"/>
  <c r="O14" i="99" a="1"/>
  <c r="O14" i="99" s="1"/>
  <c r="N16" i="99" l="1"/>
  <c r="O15" i="99" a="1"/>
  <c r="O15" i="99" s="1"/>
  <c r="N17" i="99" l="1"/>
  <c r="O16" i="99" a="1"/>
  <c r="O16" i="99" s="1"/>
  <c r="O17" i="99" l="1" a="1"/>
  <c r="O17" i="99" s="1"/>
  <c r="N18" i="99"/>
  <c r="N19" i="99" l="1"/>
  <c r="O18" i="99" a="1"/>
  <c r="O18" i="99" s="1"/>
  <c r="N20" i="99" l="1"/>
  <c r="O19" i="99" a="1"/>
  <c r="O19" i="99" s="1"/>
  <c r="N21" i="99" l="1"/>
  <c r="O20" i="99" a="1"/>
  <c r="O20" i="99" s="1"/>
  <c r="N22" i="99" l="1"/>
  <c r="O21" i="99" a="1"/>
  <c r="O21" i="99" s="1"/>
  <c r="N23" i="99" l="1"/>
  <c r="O22" i="99" a="1"/>
  <c r="O22" i="99" s="1"/>
  <c r="O23" i="99" l="1" a="1"/>
  <c r="O23" i="99" s="1"/>
  <c r="N24" i="99"/>
  <c r="N25" i="99" l="1"/>
  <c r="O24" i="99" a="1"/>
  <c r="O24" i="99" s="1"/>
  <c r="N26" i="99" l="1"/>
  <c r="O25" i="99" a="1"/>
  <c r="O25" i="99" s="1"/>
  <c r="N27" i="99" l="1"/>
  <c r="O26" i="99" a="1"/>
  <c r="O26" i="99" s="1"/>
  <c r="O27" i="99" l="1" a="1"/>
  <c r="O27" i="99" s="1"/>
  <c r="N28" i="99"/>
  <c r="O28" i="99" l="1" a="1"/>
  <c r="O28" i="99" s="1"/>
  <c r="N29" i="99"/>
  <c r="N30" i="99" l="1"/>
  <c r="O29" i="99" a="1"/>
  <c r="O29" i="99" s="1"/>
  <c r="N31" i="99" l="1"/>
  <c r="O30" i="99" a="1"/>
  <c r="O30" i="99" s="1"/>
  <c r="O31" i="99" l="1" a="1"/>
  <c r="O31" i="99" s="1"/>
  <c r="N32" i="99"/>
  <c r="N33" i="99" l="1"/>
  <c r="O32" i="99" a="1"/>
  <c r="O32" i="99" s="1"/>
  <c r="N34" i="99" l="1"/>
  <c r="O33" i="99" a="1"/>
  <c r="O33" i="99" s="1"/>
  <c r="N35" i="99" l="1"/>
  <c r="O34" i="99" a="1"/>
  <c r="O34" i="99" s="1"/>
  <c r="N36" i="99" l="1"/>
  <c r="O35" i="99" a="1"/>
  <c r="O35" i="99" s="1"/>
  <c r="O36" i="99" l="1" a="1"/>
  <c r="O36" i="99" s="1"/>
  <c r="N37" i="99"/>
  <c r="N38" i="99" l="1"/>
  <c r="O37" i="99" a="1"/>
  <c r="O37" i="99" s="1"/>
  <c r="N39" i="99" l="1"/>
  <c r="O38" i="99" a="1"/>
  <c r="O38" i="99" s="1"/>
  <c r="O39" i="99" l="1" a="1"/>
  <c r="O39" i="99" s="1"/>
  <c r="N40" i="99"/>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O50" i="99" l="1" a="1"/>
  <c r="O50" i="99" s="1"/>
  <c r="N51" i="99"/>
  <c r="O51" i="99" l="1" a="1"/>
  <c r="O51" i="99" s="1"/>
  <c r="N52" i="99"/>
  <c r="N53" i="99" l="1"/>
  <c r="O52" i="99" a="1"/>
  <c r="O52" i="99" s="1"/>
  <c r="N54" i="99" l="1"/>
  <c r="O53" i="99" a="1"/>
  <c r="O53" i="99" s="1"/>
  <c r="O54" i="99" l="1" a="1"/>
  <c r="O54" i="99" s="1"/>
  <c r="N55" i="99"/>
  <c r="O55" i="99" l="1" a="1"/>
  <c r="O55" i="99" s="1"/>
  <c r="N56" i="99"/>
  <c r="N57" i="99" l="1"/>
  <c r="O56" i="99" a="1"/>
  <c r="O56" i="99" s="1"/>
  <c r="N58" i="99" l="1"/>
  <c r="O57" i="99" a="1"/>
  <c r="O57" i="99" s="1"/>
  <c r="N59" i="99" l="1"/>
  <c r="O58" i="99" a="1"/>
  <c r="O58" i="99" s="1"/>
  <c r="O59" i="99" l="1" a="1"/>
  <c r="O59" i="99" s="1"/>
  <c r="N60" i="99"/>
  <c r="O60" i="99" l="1" a="1"/>
  <c r="O60" i="99" s="1"/>
  <c r="N61" i="99"/>
  <c r="N62" i="99" l="1"/>
  <c r="O61" i="99" a="1"/>
  <c r="O61" i="99" s="1"/>
  <c r="N63" i="99" l="1"/>
  <c r="O62" i="99" a="1"/>
  <c r="O62" i="99" s="1"/>
  <c r="N64" i="99" l="1"/>
  <c r="O63" i="99" a="1"/>
  <c r="O63" i="99" s="1"/>
  <c r="N65" i="99" l="1"/>
  <c r="O64" i="99" a="1"/>
  <c r="O64" i="99" s="1"/>
  <c r="N66" i="99" l="1"/>
  <c r="O65" i="99" a="1"/>
  <c r="O65" i="99" s="1"/>
  <c r="N67" i="99" l="1"/>
  <c r="O66" i="99" a="1"/>
  <c r="O66" i="99" s="1"/>
  <c r="N68" i="99" l="1"/>
  <c r="O67" i="99" a="1"/>
  <c r="O67" i="99" s="1"/>
  <c r="O68" i="99" l="1" a="1"/>
  <c r="O68" i="99" s="1"/>
  <c r="N69" i="99"/>
  <c r="N70" i="99" l="1"/>
  <c r="O69" i="99" a="1"/>
  <c r="O69" i="99" s="1"/>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N78" i="99" l="1"/>
  <c r="O77" i="99" a="1"/>
  <c r="O77" i="99" s="1"/>
  <c r="N79" i="99" l="1"/>
  <c r="O78" i="99" a="1"/>
  <c r="O78" i="99" s="1"/>
  <c r="N80" i="99" l="1"/>
  <c r="O79" i="99" a="1"/>
  <c r="O79" i="99" s="1"/>
  <c r="N81" i="99" l="1"/>
  <c r="O80" i="99" a="1"/>
  <c r="O80" i="99" s="1"/>
  <c r="N82" i="99" l="1"/>
  <c r="O81" i="99" a="1"/>
  <c r="O81" i="99" s="1"/>
  <c r="O82" i="99" l="1" a="1"/>
  <c r="O82" i="99" s="1"/>
  <c r="N83" i="99"/>
  <c r="N84" i="99" l="1"/>
  <c r="O83" i="99" a="1"/>
  <c r="O83" i="99" s="1"/>
  <c r="N85" i="99" l="1"/>
  <c r="O84" i="99" a="1"/>
  <c r="O84" i="99" s="1"/>
  <c r="N86" i="99" l="1"/>
  <c r="O85" i="99" a="1"/>
  <c r="O85" i="99" s="1"/>
  <c r="N87" i="99" l="1"/>
  <c r="O86" i="99" a="1"/>
  <c r="O86" i="99" s="1"/>
  <c r="O87" i="99" l="1" a="1"/>
  <c r="O87" i="99" s="1"/>
  <c r="N88" i="99"/>
  <c r="N89" i="99" l="1"/>
  <c r="O88" i="99" a="1"/>
  <c r="O88" i="99" s="1"/>
  <c r="N90" i="99" l="1"/>
  <c r="O89" i="99" a="1"/>
  <c r="O89" i="99" s="1"/>
  <c r="N91" i="99" l="1"/>
  <c r="O90" i="99" a="1"/>
  <c r="O90" i="99" s="1"/>
  <c r="N92" i="99" l="1"/>
  <c r="O91" i="99" a="1"/>
  <c r="O91" i="99" s="1"/>
  <c r="N93" i="99" l="1"/>
  <c r="O92" i="99" a="1"/>
  <c r="O92" i="99" s="1"/>
  <c r="N94" i="99" l="1"/>
  <c r="O93" i="99" a="1"/>
  <c r="O93" i="99" s="1"/>
  <c r="N95" i="99" l="1"/>
  <c r="O94" i="99" a="1"/>
  <c r="O94" i="99" s="1"/>
  <c r="N96" i="99" l="1"/>
  <c r="O95" i="99" a="1"/>
  <c r="O95" i="99" s="1"/>
  <c r="N97" i="99" l="1"/>
  <c r="O96" i="99" a="1"/>
  <c r="O96" i="99" s="1"/>
  <c r="N98" i="99" l="1"/>
  <c r="O97" i="99" a="1"/>
  <c r="O97" i="99" s="1"/>
  <c r="N99" i="99" l="1"/>
  <c r="O98" i="99" a="1"/>
  <c r="O98" i="99" s="1"/>
  <c r="N100" i="99" l="1"/>
  <c r="O99" i="99" a="1"/>
  <c r="O99" i="99" s="1"/>
  <c r="N101" i="99" l="1"/>
  <c r="O100" i="99" a="1"/>
  <c r="O100" i="99" s="1"/>
  <c r="N102" i="99" l="1"/>
  <c r="O101" i="99" a="1"/>
  <c r="O101" i="99" s="1"/>
  <c r="N103" i="99" l="1"/>
  <c r="O102" i="99" a="1"/>
  <c r="O102" i="99" s="1"/>
  <c r="N104" i="99" l="1"/>
  <c r="O103" i="99" a="1"/>
  <c r="O103" i="99" s="1"/>
  <c r="N105" i="99" l="1"/>
  <c r="O104" i="99" a="1"/>
  <c r="O104" i="99" s="1"/>
  <c r="N106" i="99" l="1"/>
  <c r="O105" i="99" a="1"/>
  <c r="O105" i="99" s="1"/>
  <c r="N107" i="99" l="1"/>
  <c r="O106" i="99" a="1"/>
  <c r="O106" i="99" s="1"/>
  <c r="O107" i="99" l="1" a="1"/>
  <c r="O107" i="99" s="1"/>
  <c r="N108" i="99"/>
  <c r="N109" i="99" l="1"/>
  <c r="O108" i="99" a="1"/>
  <c r="O108" i="99" s="1"/>
  <c r="N110" i="99" l="1"/>
  <c r="O109" i="99" a="1"/>
  <c r="O109" i="99" s="1"/>
  <c r="N111" i="99" l="1"/>
  <c r="O110" i="99" a="1"/>
  <c r="O110" i="99" s="1"/>
  <c r="N112" i="99" l="1"/>
  <c r="O111" i="99" a="1"/>
  <c r="O111" i="99" s="1"/>
  <c r="N113" i="99" l="1"/>
  <c r="O112" i="99" a="1"/>
  <c r="O112" i="99" s="1"/>
  <c r="N114" i="99" l="1"/>
  <c r="O113" i="99" a="1"/>
  <c r="O113" i="99" s="1"/>
  <c r="N115" i="99" l="1"/>
  <c r="O114" i="99" a="1"/>
  <c r="O114" i="99" s="1"/>
  <c r="N116" i="99" l="1"/>
  <c r="O115" i="99" a="1"/>
  <c r="O115" i="99" s="1"/>
  <c r="N117" i="99" l="1"/>
  <c r="O116" i="99" a="1"/>
  <c r="O116" i="99" s="1"/>
  <c r="N118" i="99" l="1"/>
  <c r="O117" i="99" a="1"/>
  <c r="O117" i="99" s="1"/>
  <c r="N119" i="99" l="1"/>
  <c r="O118" i="99" a="1"/>
  <c r="O118" i="99" s="1"/>
  <c r="N120" i="99" l="1"/>
  <c r="O119" i="99" a="1"/>
  <c r="O119" i="99" s="1"/>
  <c r="N121" i="99" l="1"/>
  <c r="O120" i="99" a="1"/>
  <c r="O120" i="99" s="1"/>
  <c r="N122" i="99" l="1"/>
  <c r="O121" i="99" a="1"/>
  <c r="O121" i="99" s="1"/>
  <c r="O122" i="99" l="1" a="1"/>
  <c r="O122" i="99" s="1"/>
  <c r="B130" i="76"/>
  <c r="B131" i="76" l="1"/>
  <c r="B13" i="76"/>
  <c r="C130" i="76"/>
  <c r="N13" i="76" l="1"/>
  <c r="D71" i="47" s="1"/>
  <c r="P13" i="76"/>
  <c r="D72" i="47" s="1"/>
  <c r="O13" i="76"/>
  <c r="M13" i="76"/>
  <c r="B14" i="76"/>
  <c r="C131" i="76"/>
  <c r="B132" i="76"/>
  <c r="B133" i="76" l="1"/>
  <c r="C132" i="76"/>
  <c r="B15" i="76"/>
  <c r="O14" i="76"/>
  <c r="P14" i="76"/>
  <c r="E72" i="47" s="1"/>
  <c r="N14" i="76"/>
  <c r="E71" i="47" s="1"/>
  <c r="M14" i="76"/>
  <c r="C133" i="76" l="1"/>
  <c r="B134" i="76"/>
  <c r="B16" i="76"/>
  <c r="B17" i="76" l="1"/>
  <c r="B135" i="76"/>
  <c r="C134" i="76"/>
  <c r="B136" i="76" l="1"/>
  <c r="C135" i="76"/>
  <c r="B18" i="76"/>
  <c r="C136" i="76" l="1"/>
  <c r="B19" i="76"/>
  <c r="B137" i="76"/>
  <c r="C137" i="76" l="1"/>
  <c r="B138" i="76"/>
  <c r="B20" i="76"/>
  <c r="B139" i="76" l="1"/>
  <c r="B21" i="76"/>
  <c r="C138" i="76"/>
  <c r="B22" i="76" l="1"/>
  <c r="B140" i="76"/>
  <c r="C139" i="76"/>
  <c r="B23" i="76" l="1"/>
  <c r="C140" i="76"/>
  <c r="B141" i="76"/>
  <c r="B142" i="76" l="1"/>
  <c r="B24" i="76"/>
  <c r="C141" i="76"/>
  <c r="B25" i="76" l="1"/>
  <c r="B143" i="76"/>
  <c r="C142" i="76"/>
  <c r="B26" i="76" l="1"/>
  <c r="C143" i="76"/>
  <c r="B144" i="76"/>
  <c r="C26" i="76" l="1"/>
  <c r="P26" i="76"/>
  <c r="M26" i="76"/>
  <c r="N26" i="76"/>
  <c r="D26" i="76"/>
  <c r="O26" i="76"/>
  <c r="B145" i="76"/>
  <c r="C144" i="76"/>
  <c r="B27" i="76"/>
  <c r="B28" i="76" l="1"/>
  <c r="B146" i="76"/>
  <c r="C145" i="76"/>
  <c r="Y26" i="76"/>
  <c r="E26" i="76"/>
  <c r="U26" i="76" s="1"/>
  <c r="K26" i="76"/>
  <c r="I26" i="76"/>
  <c r="G26" i="76"/>
  <c r="V26" i="76" s="1"/>
  <c r="P27" i="76"/>
  <c r="C27" i="76"/>
  <c r="M27" i="76"/>
  <c r="O27" i="76"/>
  <c r="D27" i="76"/>
  <c r="N27" i="76"/>
  <c r="H26" i="76"/>
  <c r="L26" i="76"/>
  <c r="F26" i="76"/>
  <c r="Z26" i="76"/>
  <c r="J26" i="76"/>
  <c r="G27" i="76" l="1"/>
  <c r="V27" i="76" s="1"/>
  <c r="Y27" i="76"/>
  <c r="K27" i="76"/>
  <c r="E27" i="76"/>
  <c r="U27" i="76" s="1"/>
  <c r="I27" i="76"/>
  <c r="L27" i="76"/>
  <c r="F27" i="76"/>
  <c r="J27" i="76"/>
  <c r="H27" i="76"/>
  <c r="Z27" i="76"/>
  <c r="C146" i="76"/>
  <c r="B29" i="76"/>
  <c r="B147" i="76"/>
  <c r="O28" i="76"/>
  <c r="N28" i="76"/>
  <c r="M28" i="76"/>
  <c r="D28" i="76"/>
  <c r="C28" i="76"/>
  <c r="P28" i="76"/>
  <c r="B148" i="76" l="1"/>
  <c r="C147" i="76"/>
  <c r="B30" i="76"/>
  <c r="G28" i="76"/>
  <c r="V28" i="76" s="1"/>
  <c r="Y28" i="76"/>
  <c r="K28" i="76"/>
  <c r="E28" i="76"/>
  <c r="U28" i="76" s="1"/>
  <c r="I28" i="76"/>
  <c r="J28" i="76"/>
  <c r="H28" i="76"/>
  <c r="L28" i="76"/>
  <c r="F28" i="76"/>
  <c r="Z28" i="76"/>
  <c r="D29" i="76"/>
  <c r="N29" i="76"/>
  <c r="C29" i="76"/>
  <c r="M29" i="76"/>
  <c r="O29" i="76"/>
  <c r="P29" i="76"/>
  <c r="N30" i="76" l="1"/>
  <c r="D30" i="76"/>
  <c r="M30" i="76"/>
  <c r="C30" i="76"/>
  <c r="P30" i="76"/>
  <c r="O30" i="76"/>
  <c r="F29" i="76"/>
  <c r="J29" i="76"/>
  <c r="H29" i="76"/>
  <c r="Z29" i="76"/>
  <c r="L29" i="76"/>
  <c r="K29" i="76"/>
  <c r="E29" i="76"/>
  <c r="U29" i="76" s="1"/>
  <c r="Y29" i="76"/>
  <c r="I29" i="76"/>
  <c r="G29" i="76"/>
  <c r="V29" i="76" s="1"/>
  <c r="B149" i="76"/>
  <c r="B31" i="76"/>
  <c r="C148" i="76"/>
  <c r="O31" i="76" l="1"/>
  <c r="N31" i="76"/>
  <c r="M31" i="76"/>
  <c r="D31" i="76"/>
  <c r="C31" i="76"/>
  <c r="P31" i="76"/>
  <c r="C149" i="76"/>
  <c r="B150" i="76"/>
  <c r="B32" i="76"/>
  <c r="L30" i="76"/>
  <c r="F30" i="76"/>
  <c r="J30" i="76"/>
  <c r="H30" i="76"/>
  <c r="Z30" i="76"/>
  <c r="G30" i="76"/>
  <c r="V30" i="76" s="1"/>
  <c r="K30" i="76"/>
  <c r="E30" i="76"/>
  <c r="U30" i="76" s="1"/>
  <c r="Y30" i="76"/>
  <c r="I30" i="76"/>
  <c r="B151" i="76" l="1"/>
  <c r="B33" i="76"/>
  <c r="C150" i="76"/>
  <c r="E31" i="76"/>
  <c r="U31" i="76" s="1"/>
  <c r="I31" i="76"/>
  <c r="G31" i="76"/>
  <c r="V31" i="76" s="1"/>
  <c r="Y31" i="76"/>
  <c r="K31" i="76"/>
  <c r="L31" i="76"/>
  <c r="F31" i="76"/>
  <c r="Z31" i="76"/>
  <c r="J31" i="76"/>
  <c r="H31" i="76"/>
  <c r="C32" i="76"/>
  <c r="P32" i="76"/>
  <c r="O32" i="76"/>
  <c r="M32" i="76"/>
  <c r="D32" i="76"/>
  <c r="N32" i="76"/>
  <c r="I32" i="76" l="1"/>
  <c r="Y32" i="76"/>
  <c r="E32" i="76"/>
  <c r="U32" i="76" s="1"/>
  <c r="G32" i="76"/>
  <c r="V32" i="76" s="1"/>
  <c r="K32" i="76"/>
  <c r="H32" i="76"/>
  <c r="Z32" i="76"/>
  <c r="L32" i="76"/>
  <c r="F32" i="76"/>
  <c r="J32" i="76"/>
  <c r="D33" i="76"/>
  <c r="N33" i="76"/>
  <c r="M33" i="76"/>
  <c r="P33" i="76"/>
  <c r="O33" i="76"/>
  <c r="C33" i="76"/>
  <c r="B152" i="76"/>
  <c r="B34" i="76"/>
  <c r="C151" i="76"/>
  <c r="C34" i="76" l="1"/>
  <c r="P34" i="76"/>
  <c r="M34" i="76"/>
  <c r="O34" i="76"/>
  <c r="N34" i="76"/>
  <c r="D34" i="76"/>
  <c r="K33" i="76"/>
  <c r="E33" i="76"/>
  <c r="U33" i="76" s="1"/>
  <c r="Y33" i="76"/>
  <c r="I33" i="76"/>
  <c r="G33" i="76"/>
  <c r="V33" i="76" s="1"/>
  <c r="J33" i="76"/>
  <c r="H33" i="76"/>
  <c r="Z33" i="76"/>
  <c r="F33" i="76"/>
  <c r="L33" i="76"/>
  <c r="C152" i="76"/>
  <c r="B153" i="76"/>
  <c r="B35" i="76"/>
  <c r="O35" i="76" l="1"/>
  <c r="N35" i="76"/>
  <c r="M35" i="76"/>
  <c r="D35" i="76"/>
  <c r="C35" i="76"/>
  <c r="P35" i="76"/>
  <c r="C153" i="76"/>
  <c r="B154" i="76"/>
  <c r="B36" i="76"/>
  <c r="L34" i="76"/>
  <c r="F34" i="76"/>
  <c r="Z34" i="76"/>
  <c r="J34" i="76"/>
  <c r="H34" i="76"/>
  <c r="G34" i="76"/>
  <c r="V34" i="76" s="1"/>
  <c r="K34" i="76"/>
  <c r="E34" i="76"/>
  <c r="U34" i="76" s="1"/>
  <c r="Y34" i="76"/>
  <c r="I34" i="76"/>
  <c r="C154" i="76" l="1"/>
  <c r="B155" i="76"/>
  <c r="B37" i="76"/>
  <c r="E35" i="76"/>
  <c r="U35" i="76" s="1"/>
  <c r="I35" i="76"/>
  <c r="Y35" i="76"/>
  <c r="G35" i="76"/>
  <c r="V35" i="76" s="1"/>
  <c r="K35" i="76"/>
  <c r="L35" i="76"/>
  <c r="Z35" i="76"/>
  <c r="F35" i="76"/>
  <c r="J35" i="76"/>
  <c r="H35" i="76"/>
  <c r="D36" i="76"/>
  <c r="N36" i="76"/>
  <c r="C36" i="76"/>
  <c r="P36" i="76"/>
  <c r="O36" i="76"/>
  <c r="M36" i="76"/>
  <c r="F36" i="76" l="1"/>
  <c r="J36" i="76"/>
  <c r="H36" i="76"/>
  <c r="Z36" i="76"/>
  <c r="L36" i="76"/>
  <c r="C37" i="76"/>
  <c r="M37" i="76"/>
  <c r="O37" i="76"/>
  <c r="D37" i="76"/>
  <c r="N37" i="76"/>
  <c r="P37" i="76"/>
  <c r="B38" i="76"/>
  <c r="C155" i="76"/>
  <c r="B156" i="76"/>
  <c r="K36" i="76"/>
  <c r="E36" i="76"/>
  <c r="U36" i="76" s="1"/>
  <c r="Y36" i="76"/>
  <c r="I36" i="76"/>
  <c r="G36" i="76"/>
  <c r="V36" i="76" s="1"/>
  <c r="M38" i="76" l="1"/>
  <c r="O38" i="76"/>
  <c r="N38" i="76"/>
  <c r="D38" i="76"/>
  <c r="C38" i="76"/>
  <c r="P38" i="76"/>
  <c r="E37" i="76"/>
  <c r="U37" i="76" s="1"/>
  <c r="Y37" i="76"/>
  <c r="I37" i="76"/>
  <c r="G37" i="76"/>
  <c r="V37" i="76" s="1"/>
  <c r="K37" i="76"/>
  <c r="J37" i="76"/>
  <c r="H37" i="76"/>
  <c r="Z37" i="76"/>
  <c r="L37" i="76"/>
  <c r="F37" i="76"/>
  <c r="B157" i="76"/>
  <c r="B39" i="76"/>
  <c r="C156" i="76"/>
  <c r="G38" i="76" l="1"/>
  <c r="V38" i="76" s="1"/>
  <c r="K38" i="76"/>
  <c r="Y38" i="76"/>
  <c r="I38" i="76"/>
  <c r="E38" i="76"/>
  <c r="U38" i="76" s="1"/>
  <c r="C39" i="76"/>
  <c r="P39" i="76"/>
  <c r="O39" i="76"/>
  <c r="N39" i="76"/>
  <c r="M39" i="76"/>
  <c r="D39" i="76"/>
  <c r="H38" i="76"/>
  <c r="L38" i="76"/>
  <c r="F38" i="76"/>
  <c r="Z38" i="76"/>
  <c r="J38" i="76"/>
  <c r="B40" i="76"/>
  <c r="B158" i="76"/>
  <c r="C157" i="76"/>
  <c r="F39" i="76" l="1"/>
  <c r="J39" i="76"/>
  <c r="H39" i="76"/>
  <c r="L39" i="76"/>
  <c r="Z39" i="76"/>
  <c r="E39" i="76"/>
  <c r="U39" i="76" s="1"/>
  <c r="I39" i="76"/>
  <c r="G39" i="76"/>
  <c r="V39" i="76" s="1"/>
  <c r="Y39" i="76"/>
  <c r="K39" i="76"/>
  <c r="C158" i="76"/>
  <c r="B159" i="76"/>
  <c r="B41" i="76"/>
  <c r="D40" i="76"/>
  <c r="N40" i="76"/>
  <c r="O40" i="76"/>
  <c r="M40" i="76"/>
  <c r="P40" i="76"/>
  <c r="C40" i="76"/>
  <c r="C159" i="76" l="1"/>
  <c r="B160" i="76"/>
  <c r="B42" i="76"/>
  <c r="J40" i="76"/>
  <c r="H40" i="76"/>
  <c r="Z40" i="76"/>
  <c r="L40" i="76"/>
  <c r="F40" i="76"/>
  <c r="E40" i="76"/>
  <c r="U40" i="76" s="1"/>
  <c r="G40" i="76"/>
  <c r="V40" i="76" s="1"/>
  <c r="Y40" i="76"/>
  <c r="K40" i="76"/>
  <c r="I40" i="76"/>
  <c r="M41" i="76"/>
  <c r="O41" i="76"/>
  <c r="C41" i="76"/>
  <c r="D41" i="76"/>
  <c r="N41" i="76"/>
  <c r="P41" i="76"/>
  <c r="L41" i="76" l="1"/>
  <c r="F41" i="76"/>
  <c r="Z41" i="76"/>
  <c r="J41" i="76"/>
  <c r="H41" i="76"/>
  <c r="D42" i="76"/>
  <c r="P42" i="76"/>
  <c r="C42" i="76"/>
  <c r="M42" i="76"/>
  <c r="O42" i="76"/>
  <c r="N42" i="76"/>
  <c r="G41" i="76"/>
  <c r="V41" i="76" s="1"/>
  <c r="K41" i="76"/>
  <c r="E41" i="76"/>
  <c r="U41" i="76" s="1"/>
  <c r="Y41" i="76"/>
  <c r="I41" i="76"/>
  <c r="B43" i="76"/>
  <c r="C160" i="76"/>
  <c r="B161" i="76"/>
  <c r="Q13" i="76" l="1"/>
  <c r="R13" i="76" s="1"/>
  <c r="S13" i="76"/>
  <c r="T13" i="76" s="1"/>
  <c r="B162" i="76"/>
  <c r="B44" i="76"/>
  <c r="C161" i="76"/>
  <c r="J42" i="76"/>
  <c r="H42" i="76"/>
  <c r="Z42" i="76"/>
  <c r="L42" i="76"/>
  <c r="F42" i="76"/>
  <c r="M43" i="76"/>
  <c r="C43" i="76"/>
  <c r="P43" i="76"/>
  <c r="O43" i="76"/>
  <c r="N43" i="76"/>
  <c r="D43" i="76"/>
  <c r="I42" i="76"/>
  <c r="K42" i="76"/>
  <c r="E42" i="76"/>
  <c r="U42" i="76" s="1"/>
  <c r="G42" i="76"/>
  <c r="V42" i="76" s="1"/>
  <c r="Y42" i="76"/>
  <c r="C13" i="76" l="1"/>
  <c r="L43" i="76"/>
  <c r="F43" i="76"/>
  <c r="Z43" i="76"/>
  <c r="J43" i="76"/>
  <c r="H43" i="76"/>
  <c r="D44" i="76"/>
  <c r="N44" i="76"/>
  <c r="C44" i="76"/>
  <c r="P44" i="76"/>
  <c r="O44" i="76"/>
  <c r="M44" i="76"/>
  <c r="E43" i="76"/>
  <c r="U43" i="76" s="1"/>
  <c r="I43" i="76"/>
  <c r="Y43" i="76"/>
  <c r="G43" i="76"/>
  <c r="V43" i="76" s="1"/>
  <c r="K43" i="76"/>
  <c r="C162" i="76"/>
  <c r="B163" i="76"/>
  <c r="B45" i="76"/>
  <c r="Y13" i="76" l="1"/>
  <c r="I13" i="76"/>
  <c r="W13" i="76" s="1"/>
  <c r="D59" i="47" s="1"/>
  <c r="D64" i="47" s="1"/>
  <c r="K13" i="76"/>
  <c r="X13" i="76" s="1"/>
  <c r="D60" i="47" s="1"/>
  <c r="D65" i="47" s="1"/>
  <c r="D53" i="47" s="1"/>
  <c r="F79" i="47" s="1"/>
  <c r="E13" i="76"/>
  <c r="D13" i="76"/>
  <c r="S14" i="76"/>
  <c r="T14" i="76" s="1"/>
  <c r="Q14" i="76"/>
  <c r="D45" i="76"/>
  <c r="N45" i="76"/>
  <c r="P45" i="76"/>
  <c r="C45" i="76"/>
  <c r="M45" i="76"/>
  <c r="O45" i="76"/>
  <c r="H44" i="76"/>
  <c r="Z44" i="76"/>
  <c r="L44" i="76"/>
  <c r="F44" i="76"/>
  <c r="J44" i="76"/>
  <c r="B164" i="76"/>
  <c r="B46" i="76"/>
  <c r="C163" i="76"/>
  <c r="E44" i="76"/>
  <c r="U44" i="76" s="1"/>
  <c r="I44" i="76"/>
  <c r="G44" i="76"/>
  <c r="V44" i="76" s="1"/>
  <c r="Y44" i="76"/>
  <c r="K44" i="76"/>
  <c r="F13" i="76" l="1"/>
  <c r="H13" i="76"/>
  <c r="L13" i="76"/>
  <c r="D47" i="47" s="1"/>
  <c r="J13" i="76"/>
  <c r="D46" i="47" s="1"/>
  <c r="D84" i="47" s="1"/>
  <c r="Z13" i="76"/>
  <c r="D48" i="47" s="1"/>
  <c r="D43" i="47"/>
  <c r="R14" i="76"/>
  <c r="M15" i="76"/>
  <c r="U13" i="76"/>
  <c r="D57" i="47" s="1"/>
  <c r="D61" i="47" s="1"/>
  <c r="D49" i="47" s="1"/>
  <c r="D67" i="47"/>
  <c r="D52" i="47"/>
  <c r="D66" i="47"/>
  <c r="C14" i="76"/>
  <c r="D46" i="76"/>
  <c r="N46" i="76"/>
  <c r="P46" i="76"/>
  <c r="C46" i="76"/>
  <c r="O46" i="76"/>
  <c r="M46" i="76"/>
  <c r="B47" i="76"/>
  <c r="C164" i="76"/>
  <c r="B165" i="76"/>
  <c r="K45" i="76"/>
  <c r="E45" i="76"/>
  <c r="U45" i="76" s="1"/>
  <c r="Y45" i="76"/>
  <c r="I45" i="76"/>
  <c r="G45" i="76"/>
  <c r="V45" i="76" s="1"/>
  <c r="F45" i="76"/>
  <c r="J45" i="76"/>
  <c r="H45" i="76"/>
  <c r="Z45" i="76"/>
  <c r="L45" i="76"/>
  <c r="Y14" i="76" l="1"/>
  <c r="K14" i="76"/>
  <c r="X14" i="76" s="1"/>
  <c r="E60" i="47" s="1"/>
  <c r="I14" i="76"/>
  <c r="W14" i="76" s="1"/>
  <c r="E59" i="47" s="1"/>
  <c r="E14" i="76"/>
  <c r="D14" i="76"/>
  <c r="D96" i="47"/>
  <c r="D103" i="47" s="1"/>
  <c r="D92" i="47"/>
  <c r="D120" i="47"/>
  <c r="D118" i="47"/>
  <c r="D119" i="47"/>
  <c r="E78" i="47"/>
  <c r="D87" i="47"/>
  <c r="D86" i="47" s="1"/>
  <c r="D106" i="47" s="1"/>
  <c r="G13" i="76"/>
  <c r="P15" i="76"/>
  <c r="F72" i="47" s="1"/>
  <c r="D45" i="47"/>
  <c r="N15" i="76"/>
  <c r="F71" i="47" s="1"/>
  <c r="D44" i="47"/>
  <c r="D47" i="76"/>
  <c r="O47" i="76"/>
  <c r="C47" i="76"/>
  <c r="M47" i="76"/>
  <c r="P47" i="76"/>
  <c r="N47" i="76"/>
  <c r="G46" i="76"/>
  <c r="V46" i="76" s="1"/>
  <c r="K46" i="76"/>
  <c r="E46" i="76"/>
  <c r="U46" i="76" s="1"/>
  <c r="Y46" i="76"/>
  <c r="I46" i="76"/>
  <c r="C165" i="76"/>
  <c r="B166" i="76"/>
  <c r="B48" i="76"/>
  <c r="L46" i="76"/>
  <c r="Z46" i="76"/>
  <c r="F46" i="76"/>
  <c r="J46" i="76"/>
  <c r="H46" i="76"/>
  <c r="D91" i="47" l="1"/>
  <c r="D95" i="47"/>
  <c r="D105" i="47" s="1"/>
  <c r="V13" i="76"/>
  <c r="D58" i="47" s="1"/>
  <c r="D62" i="47" s="1"/>
  <c r="O15" i="76"/>
  <c r="H14" i="76"/>
  <c r="L14" i="76"/>
  <c r="E47" i="47" s="1"/>
  <c r="F14" i="76"/>
  <c r="J14" i="76"/>
  <c r="E46" i="47" s="1"/>
  <c r="E52" i="47" s="1"/>
  <c r="Z14" i="76"/>
  <c r="E48" i="47" s="1"/>
  <c r="E43" i="47"/>
  <c r="U14" i="76"/>
  <c r="E57" i="47" s="1"/>
  <c r="E61" i="47" s="1"/>
  <c r="M16" i="76"/>
  <c r="E88" i="47"/>
  <c r="E64" i="47"/>
  <c r="F231" i="48"/>
  <c r="E65" i="47"/>
  <c r="F236" i="48" s="1"/>
  <c r="F235" i="48"/>
  <c r="D90" i="47"/>
  <c r="D89" i="47" s="1"/>
  <c r="D94" i="47"/>
  <c r="I47" i="76"/>
  <c r="G47" i="76"/>
  <c r="V47" i="76" s="1"/>
  <c r="K47" i="76"/>
  <c r="E47" i="76"/>
  <c r="U47" i="76" s="1"/>
  <c r="Y47" i="76"/>
  <c r="D48" i="76"/>
  <c r="P48" i="76"/>
  <c r="M48" i="76"/>
  <c r="O48" i="76"/>
  <c r="C48" i="76"/>
  <c r="N48" i="76"/>
  <c r="B49" i="76"/>
  <c r="B167" i="76"/>
  <c r="C166" i="76"/>
  <c r="F47" i="76"/>
  <c r="J47" i="76"/>
  <c r="H47" i="76"/>
  <c r="Z47" i="76"/>
  <c r="L47" i="76"/>
  <c r="F232" i="48" l="1"/>
  <c r="E66" i="47"/>
  <c r="E67" i="47"/>
  <c r="K30" i="115" s="1"/>
  <c r="E44" i="47"/>
  <c r="N16" i="76"/>
  <c r="G71" i="47" s="1"/>
  <c r="F78" i="47"/>
  <c r="F88" i="47" s="1"/>
  <c r="E53" i="47"/>
  <c r="G79" i="47" s="1"/>
  <c r="L40" i="48"/>
  <c r="G14" i="76"/>
  <c r="P16" i="76"/>
  <c r="G72" i="47" s="1"/>
  <c r="E45" i="47"/>
  <c r="D93" i="47"/>
  <c r="D104" i="47"/>
  <c r="D50" i="47"/>
  <c r="E50" i="47"/>
  <c r="F238" i="48"/>
  <c r="F237" i="48"/>
  <c r="F248" i="48"/>
  <c r="F249" i="48"/>
  <c r="E92" i="47"/>
  <c r="E96" i="47"/>
  <c r="E103" i="47" s="1"/>
  <c r="D124" i="47"/>
  <c r="D125" i="47"/>
  <c r="L39" i="48"/>
  <c r="E84" i="47"/>
  <c r="K48" i="76"/>
  <c r="Y48" i="76"/>
  <c r="E48" i="76"/>
  <c r="U48" i="76" s="1"/>
  <c r="I48" i="76"/>
  <c r="G48" i="76"/>
  <c r="V48" i="76" s="1"/>
  <c r="F48" i="76"/>
  <c r="Z48" i="76"/>
  <c r="J48" i="76"/>
  <c r="H48" i="76"/>
  <c r="L48" i="76"/>
  <c r="B168" i="76"/>
  <c r="B50" i="76"/>
  <c r="C167" i="76"/>
  <c r="N49" i="76"/>
  <c r="M49" i="76"/>
  <c r="D49" i="76"/>
  <c r="C49" i="76"/>
  <c r="P49" i="76"/>
  <c r="O49" i="76"/>
  <c r="K57" i="115" l="1"/>
  <c r="E87" i="47"/>
  <c r="E86" i="47" s="1"/>
  <c r="E106" i="47" s="1"/>
  <c r="K48" i="115"/>
  <c r="K45" i="115"/>
  <c r="K41" i="115"/>
  <c r="V14" i="76"/>
  <c r="E58" i="47" s="1"/>
  <c r="E62" i="47" s="1"/>
  <c r="O16" i="76"/>
  <c r="K63" i="115"/>
  <c r="K67" i="115"/>
  <c r="K66" i="115"/>
  <c r="K46" i="115"/>
  <c r="K61" i="115"/>
  <c r="K55" i="115"/>
  <c r="K47" i="115"/>
  <c r="K60" i="115"/>
  <c r="K69" i="115"/>
  <c r="K59" i="115"/>
  <c r="K42" i="115"/>
  <c r="K64" i="115"/>
  <c r="K56" i="115"/>
  <c r="K52" i="115"/>
  <c r="E90" i="47"/>
  <c r="E94" i="47"/>
  <c r="E49" i="47"/>
  <c r="L37" i="48"/>
  <c r="K43" i="115"/>
  <c r="K68" i="115"/>
  <c r="K51" i="115"/>
  <c r="D135" i="47"/>
  <c r="D130" i="47"/>
  <c r="K54" i="115"/>
  <c r="K62" i="115"/>
  <c r="K50" i="115"/>
  <c r="K49" i="115"/>
  <c r="E120" i="47"/>
  <c r="F220" i="48" s="1"/>
  <c r="E118" i="47"/>
  <c r="F218" i="48" s="1"/>
  <c r="E119" i="47"/>
  <c r="F219" i="48" s="1"/>
  <c r="E95" i="47"/>
  <c r="E105" i="47" s="1"/>
  <c r="L38" i="48"/>
  <c r="E91" i="47"/>
  <c r="K65" i="115"/>
  <c r="K53" i="115"/>
  <c r="K58" i="115"/>
  <c r="K44" i="115"/>
  <c r="F234" i="48"/>
  <c r="F247" i="48"/>
  <c r="F250" i="48" s="1"/>
  <c r="F233" i="48"/>
  <c r="D50" i="76"/>
  <c r="N50" i="76"/>
  <c r="C50" i="76"/>
  <c r="P50" i="76"/>
  <c r="O50" i="76"/>
  <c r="M50" i="76"/>
  <c r="E49" i="76"/>
  <c r="U49" i="76" s="1"/>
  <c r="G49" i="76"/>
  <c r="V49" i="76" s="1"/>
  <c r="Y49" i="76"/>
  <c r="K49" i="76"/>
  <c r="I49" i="76"/>
  <c r="C168" i="76"/>
  <c r="B169" i="76"/>
  <c r="B51" i="76"/>
  <c r="L49" i="76"/>
  <c r="Z49" i="76"/>
  <c r="F49" i="76"/>
  <c r="J49" i="76"/>
  <c r="H49" i="76"/>
  <c r="E89" i="47" l="1"/>
  <c r="L36" i="48"/>
  <c r="F241" i="48"/>
  <c r="E125" i="47"/>
  <c r="F222" i="48" s="1"/>
  <c r="E124" i="47"/>
  <c r="F221" i="48" s="1"/>
  <c r="E104" i="47"/>
  <c r="E93" i="47"/>
  <c r="M51" i="76"/>
  <c r="O51" i="76"/>
  <c r="D51" i="76"/>
  <c r="N51" i="76"/>
  <c r="P51" i="76"/>
  <c r="C51" i="76"/>
  <c r="I50" i="76"/>
  <c r="G50" i="76"/>
  <c r="V50" i="76" s="1"/>
  <c r="Y50" i="76"/>
  <c r="K50" i="76"/>
  <c r="E50" i="76"/>
  <c r="U50" i="76" s="1"/>
  <c r="C169" i="76"/>
  <c r="B170" i="76"/>
  <c r="B52" i="76"/>
  <c r="J50" i="76"/>
  <c r="H50" i="76"/>
  <c r="Z50" i="76"/>
  <c r="L50" i="76"/>
  <c r="F50" i="76"/>
  <c r="F242" i="48" l="1"/>
  <c r="E135" i="47"/>
  <c r="E130" i="47"/>
  <c r="C52" i="76"/>
  <c r="P52" i="76"/>
  <c r="M52" i="76"/>
  <c r="O52" i="76"/>
  <c r="N52" i="76"/>
  <c r="D52" i="76"/>
  <c r="K51" i="76"/>
  <c r="E51" i="76"/>
  <c r="U51" i="76" s="1"/>
  <c r="I51" i="76"/>
  <c r="G51" i="76"/>
  <c r="V51" i="76" s="1"/>
  <c r="Y51" i="76"/>
  <c r="C170" i="76"/>
  <c r="B171" i="76"/>
  <c r="B53" i="76"/>
  <c r="F51" i="76"/>
  <c r="J51" i="76"/>
  <c r="H51" i="76"/>
  <c r="Z51" i="76"/>
  <c r="L51" i="76"/>
  <c r="N53" i="76" l="1"/>
  <c r="M53" i="76"/>
  <c r="D53" i="76"/>
  <c r="C53" i="76"/>
  <c r="P53" i="76"/>
  <c r="O53" i="76"/>
  <c r="L52" i="76"/>
  <c r="F52" i="76"/>
  <c r="Z52" i="76"/>
  <c r="J52" i="76"/>
  <c r="H52" i="76"/>
  <c r="E52" i="76"/>
  <c r="U52" i="76" s="1"/>
  <c r="Y52" i="76"/>
  <c r="I52" i="76"/>
  <c r="G52" i="76"/>
  <c r="V52" i="76" s="1"/>
  <c r="K52" i="76"/>
  <c r="B172" i="76"/>
  <c r="B54" i="76"/>
  <c r="C171" i="76"/>
  <c r="C172" i="76" l="1"/>
  <c r="B173" i="76"/>
  <c r="B55" i="76"/>
  <c r="G53" i="76"/>
  <c r="V53" i="76" s="1"/>
  <c r="Y53" i="76"/>
  <c r="K53" i="76"/>
  <c r="E53" i="76"/>
  <c r="U53" i="76" s="1"/>
  <c r="I53" i="76"/>
  <c r="N54" i="76"/>
  <c r="C54" i="76"/>
  <c r="P54" i="76"/>
  <c r="O54" i="76"/>
  <c r="D54" i="76"/>
  <c r="M54" i="76"/>
  <c r="Z53" i="76"/>
  <c r="F53" i="76"/>
  <c r="J53" i="76"/>
  <c r="H53" i="76"/>
  <c r="L53" i="76"/>
  <c r="J54" i="76" l="1"/>
  <c r="H54" i="76"/>
  <c r="Z54" i="76"/>
  <c r="L54" i="76"/>
  <c r="F54" i="76"/>
  <c r="M55" i="76"/>
  <c r="O55" i="76"/>
  <c r="N55" i="76"/>
  <c r="D55" i="76"/>
  <c r="P55" i="76"/>
  <c r="C55" i="76"/>
  <c r="E54" i="76"/>
  <c r="U54" i="76" s="1"/>
  <c r="I54" i="76"/>
  <c r="Y54" i="76"/>
  <c r="G54" i="76"/>
  <c r="V54" i="76" s="1"/>
  <c r="K54" i="76"/>
  <c r="C173" i="76"/>
  <c r="B174" i="76"/>
  <c r="B56" i="76"/>
  <c r="C56" i="76" l="1"/>
  <c r="P56" i="76"/>
  <c r="M56" i="76"/>
  <c r="O56" i="76"/>
  <c r="N56" i="76"/>
  <c r="D56" i="76"/>
  <c r="K55" i="76"/>
  <c r="Y55" i="76"/>
  <c r="I55" i="76"/>
  <c r="G55" i="76"/>
  <c r="V55" i="76" s="1"/>
  <c r="E55" i="76"/>
  <c r="U55" i="76" s="1"/>
  <c r="C174" i="76"/>
  <c r="B175" i="76"/>
  <c r="B57" i="76"/>
  <c r="F55" i="76"/>
  <c r="J55" i="76"/>
  <c r="H55" i="76"/>
  <c r="Z55" i="76"/>
  <c r="L55" i="76"/>
  <c r="C175" i="76" l="1"/>
  <c r="B176" i="76"/>
  <c r="B58" i="76"/>
  <c r="N57" i="76"/>
  <c r="M57" i="76"/>
  <c r="D57" i="76"/>
  <c r="C57" i="76"/>
  <c r="P57" i="76"/>
  <c r="O57" i="76"/>
  <c r="F56" i="76"/>
  <c r="Z56" i="76"/>
  <c r="J56" i="76"/>
  <c r="H56" i="76"/>
  <c r="L56" i="76"/>
  <c r="G56" i="76"/>
  <c r="V56" i="76" s="1"/>
  <c r="K56" i="76"/>
  <c r="E56" i="76"/>
  <c r="U56" i="76" s="1"/>
  <c r="Y56" i="76"/>
  <c r="I56" i="76"/>
  <c r="E57" i="76" l="1"/>
  <c r="U57" i="76" s="1"/>
  <c r="I57" i="76"/>
  <c r="Y57" i="76"/>
  <c r="G57" i="76"/>
  <c r="V57" i="76" s="1"/>
  <c r="K57" i="76"/>
  <c r="D58" i="76"/>
  <c r="N58" i="76"/>
  <c r="C58" i="76"/>
  <c r="P58" i="76"/>
  <c r="O58" i="76"/>
  <c r="M58" i="76"/>
  <c r="L57" i="76"/>
  <c r="Z57" i="76"/>
  <c r="F57" i="76"/>
  <c r="J57" i="76"/>
  <c r="H57" i="76"/>
  <c r="C176" i="76"/>
  <c r="B177" i="76"/>
  <c r="B59" i="76"/>
  <c r="D59" i="76" l="1"/>
  <c r="O59" i="76"/>
  <c r="P59" i="76"/>
  <c r="N59" i="76"/>
  <c r="C59" i="76"/>
  <c r="M59" i="76"/>
  <c r="H58" i="76"/>
  <c r="Z58" i="76"/>
  <c r="F58" i="76"/>
  <c r="L58" i="76"/>
  <c r="J58" i="76"/>
  <c r="C177" i="76"/>
  <c r="B178" i="76"/>
  <c r="B60" i="76"/>
  <c r="I58" i="76"/>
  <c r="G58" i="76"/>
  <c r="V58" i="76" s="1"/>
  <c r="Y58" i="76"/>
  <c r="K58" i="76"/>
  <c r="E58" i="76"/>
  <c r="U58" i="76" s="1"/>
  <c r="C60" i="76" l="1"/>
  <c r="P60" i="76"/>
  <c r="M60" i="76"/>
  <c r="O60" i="76"/>
  <c r="D60" i="76"/>
  <c r="N60" i="76"/>
  <c r="C178" i="76"/>
  <c r="B61" i="76"/>
  <c r="B179" i="76"/>
  <c r="K59" i="76"/>
  <c r="E59" i="76"/>
  <c r="U59" i="76" s="1"/>
  <c r="I59" i="76"/>
  <c r="Y59" i="76"/>
  <c r="G59" i="76"/>
  <c r="V59" i="76" s="1"/>
  <c r="F59" i="76"/>
  <c r="J59" i="76"/>
  <c r="H59" i="76"/>
  <c r="Z59" i="76"/>
  <c r="L59" i="76"/>
  <c r="B62" i="76" l="1"/>
  <c r="B180" i="76"/>
  <c r="C179" i="76"/>
  <c r="L60" i="76"/>
  <c r="F60" i="76"/>
  <c r="Z60" i="76"/>
  <c r="J60" i="76"/>
  <c r="H60" i="76"/>
  <c r="N61" i="76"/>
  <c r="M61" i="76"/>
  <c r="P61" i="76"/>
  <c r="D61" i="76"/>
  <c r="C61" i="76"/>
  <c r="O61" i="76"/>
  <c r="G60" i="76"/>
  <c r="V60" i="76" s="1"/>
  <c r="K60" i="76"/>
  <c r="I60" i="76"/>
  <c r="E60" i="76"/>
  <c r="U60" i="76" s="1"/>
  <c r="Y60" i="76"/>
  <c r="G61" i="76" l="1"/>
  <c r="V61" i="76" s="1"/>
  <c r="K61" i="76"/>
  <c r="I61" i="76"/>
  <c r="E61" i="76"/>
  <c r="U61" i="76" s="1"/>
  <c r="Y61" i="76"/>
  <c r="B181" i="76"/>
  <c r="B63" i="76"/>
  <c r="C180" i="76"/>
  <c r="F61" i="76"/>
  <c r="Z61" i="76"/>
  <c r="J61" i="76"/>
  <c r="H61" i="76"/>
  <c r="L61" i="76"/>
  <c r="C62" i="76"/>
  <c r="P62" i="76"/>
  <c r="O62" i="76"/>
  <c r="M62" i="76"/>
  <c r="N62" i="76"/>
  <c r="D62" i="76"/>
  <c r="J62" i="76" l="1"/>
  <c r="H62" i="76"/>
  <c r="Z62" i="76"/>
  <c r="L62" i="76"/>
  <c r="F62" i="76"/>
  <c r="E62" i="76"/>
  <c r="U62" i="76" s="1"/>
  <c r="I62" i="76"/>
  <c r="G62" i="76"/>
  <c r="V62" i="76" s="1"/>
  <c r="Y62" i="76"/>
  <c r="K62" i="76"/>
  <c r="C181" i="76"/>
  <c r="B182" i="76"/>
  <c r="J12" i="48" s="1"/>
  <c r="B64" i="76"/>
  <c r="M63" i="76"/>
  <c r="O63" i="76"/>
  <c r="D63" i="76"/>
  <c r="N63" i="76"/>
  <c r="P63" i="76"/>
  <c r="C63" i="76"/>
  <c r="L63" i="76" l="1"/>
  <c r="F63" i="76"/>
  <c r="J63" i="76"/>
  <c r="Z63" i="76"/>
  <c r="H63" i="76"/>
  <c r="B65" i="76"/>
  <c r="AZ72" i="47" s="1"/>
  <c r="C182" i="76"/>
  <c r="G63" i="76"/>
  <c r="V63" i="76" s="1"/>
  <c r="E63" i="76"/>
  <c r="U63" i="76" s="1"/>
  <c r="Y63" i="76"/>
  <c r="K63" i="76"/>
  <c r="I63" i="76"/>
  <c r="N64" i="76"/>
  <c r="C64" i="76"/>
  <c r="P64" i="76"/>
  <c r="M64" i="76"/>
  <c r="O64" i="76"/>
  <c r="D64" i="76"/>
  <c r="BD72" i="47"/>
  <c r="AM72" i="47"/>
  <c r="AG72" i="47"/>
  <c r="AH43" i="47"/>
  <c r="V43" i="47"/>
  <c r="AW71" i="47"/>
  <c r="AO71" i="47"/>
  <c r="AT71" i="47"/>
  <c r="AM17" i="48"/>
  <c r="AN17" i="48" s="1"/>
  <c r="AM18" i="48"/>
  <c r="AN18" i="48" s="1"/>
  <c r="V72" i="47" l="1"/>
  <c r="U71" i="47"/>
  <c r="Y43" i="47"/>
  <c r="BB72" i="47"/>
  <c r="Q71" i="47"/>
  <c r="V71" i="47"/>
  <c r="AJ43" i="47"/>
  <c r="BB43" i="47"/>
  <c r="AG43" i="47"/>
  <c r="AN72" i="47"/>
  <c r="AF71" i="47"/>
  <c r="AM71" i="47"/>
  <c r="BB71" i="47"/>
  <c r="AY43" i="47"/>
  <c r="AI43" i="47"/>
  <c r="T72" i="47"/>
  <c r="U72" i="47"/>
  <c r="X72" i="47"/>
  <c r="S72" i="47"/>
  <c r="AK72" i="47"/>
  <c r="AI71" i="47"/>
  <c r="AE43" i="47"/>
  <c r="AP71" i="47"/>
  <c r="AW43" i="47"/>
  <c r="AD72" i="47"/>
  <c r="AG71" i="47"/>
  <c r="AU71" i="47"/>
  <c r="AU43" i="47"/>
  <c r="AO72" i="47"/>
  <c r="AF72" i="47"/>
  <c r="AD71" i="47"/>
  <c r="AR71" i="47"/>
  <c r="AQ43" i="47"/>
  <c r="AF43" i="47"/>
  <c r="BD43" i="47"/>
  <c r="AT72" i="47"/>
  <c r="BC72" i="47"/>
  <c r="AB71" i="47"/>
  <c r="AP72" i="47"/>
  <c r="AS72" i="47"/>
  <c r="AZ71" i="47"/>
  <c r="T71" i="47"/>
  <c r="Z43" i="47"/>
  <c r="BA72" i="47"/>
  <c r="T43" i="47"/>
  <c r="BC43" i="47"/>
  <c r="AE71" i="47"/>
  <c r="AJ71" i="47"/>
  <c r="AS43" i="47"/>
  <c r="AX43" i="47"/>
  <c r="AL43" i="47"/>
  <c r="AY72" i="47"/>
  <c r="AQ72" i="47"/>
  <c r="AK71" i="47"/>
  <c r="X71" i="47"/>
  <c r="AV71" i="47"/>
  <c r="AS71" i="47"/>
  <c r="W71" i="47"/>
  <c r="AA71" i="47"/>
  <c r="AX71" i="47"/>
  <c r="AN71" i="47"/>
  <c r="AC71" i="47"/>
  <c r="R71" i="47"/>
  <c r="BA43" i="47"/>
  <c r="AA43" i="47"/>
  <c r="AD43" i="47"/>
  <c r="AN43" i="47"/>
  <c r="R43" i="47"/>
  <c r="Q43" i="47"/>
  <c r="AB43" i="47"/>
  <c r="AM43" i="47"/>
  <c r="W43" i="47"/>
  <c r="S43" i="47"/>
  <c r="AJ72" i="47"/>
  <c r="W72" i="47"/>
  <c r="Y72" i="47"/>
  <c r="Z72" i="47"/>
  <c r="AU72" i="47"/>
  <c r="AA72" i="47"/>
  <c r="R72" i="47"/>
  <c r="AI72" i="47"/>
  <c r="AL71" i="47"/>
  <c r="Z71" i="47"/>
  <c r="BC71" i="47"/>
  <c r="AY71" i="47"/>
  <c r="S71" i="47"/>
  <c r="AQ71" i="47"/>
  <c r="BA71" i="47"/>
  <c r="AH71" i="47"/>
  <c r="BD71" i="47"/>
  <c r="Y71" i="47"/>
  <c r="AT43" i="47"/>
  <c r="AC43" i="47"/>
  <c r="AZ43" i="47"/>
  <c r="AV43" i="47"/>
  <c r="AO43" i="47"/>
  <c r="AP43" i="47"/>
  <c r="AR43" i="47"/>
  <c r="X43" i="47"/>
  <c r="U43" i="47"/>
  <c r="AK43" i="47"/>
  <c r="Q72" i="47"/>
  <c r="AX72" i="47"/>
  <c r="AB72" i="47"/>
  <c r="AE72" i="47"/>
  <c r="AV72" i="47"/>
  <c r="AC72" i="47"/>
  <c r="AL72" i="47"/>
  <c r="AW72" i="47"/>
  <c r="AH72" i="47"/>
  <c r="AR72" i="47"/>
  <c r="F64" i="76"/>
  <c r="Z64" i="76"/>
  <c r="J64" i="76"/>
  <c r="H64" i="76"/>
  <c r="L64" i="76"/>
  <c r="K64" i="76"/>
  <c r="E64" i="76"/>
  <c r="U64" i="76" s="1"/>
  <c r="Y64" i="76"/>
  <c r="I64" i="76"/>
  <c r="G64" i="76"/>
  <c r="V64" i="76" s="1"/>
  <c r="M56" i="48"/>
  <c r="C65" i="76"/>
  <c r="P65" i="76"/>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O65" i="76"/>
  <c r="M91" i="48"/>
  <c r="N91" i="48" s="1"/>
  <c r="O91" i="48" s="1"/>
  <c r="N65" i="76"/>
  <c r="M65" i="76"/>
  <c r="T74" i="48"/>
  <c r="U74" i="48" s="1"/>
  <c r="V74" i="48" s="1"/>
  <c r="D65" i="76"/>
  <c r="I12" i="48"/>
  <c r="G12" i="48"/>
  <c r="R59" i="47"/>
  <c r="R64" i="47" s="1"/>
  <c r="AT59" i="47"/>
  <c r="AT64" i="47" s="1"/>
  <c r="Q59" i="47"/>
  <c r="Q64" i="47" s="1"/>
  <c r="AQ59" i="47"/>
  <c r="AQ64" i="47" s="1"/>
  <c r="AX59" i="47"/>
  <c r="AX64" i="47" s="1"/>
  <c r="AL59" i="47"/>
  <c r="AL64" i="47" s="1"/>
  <c r="AC59" i="47"/>
  <c r="AC64" i="47" s="1"/>
  <c r="S59" i="47"/>
  <c r="S64" i="47" s="1"/>
  <c r="AG59" i="47"/>
  <c r="AG64" i="47" s="1"/>
  <c r="AE59" i="47"/>
  <c r="AE64" i="47" s="1"/>
  <c r="V59" i="47"/>
  <c r="V64" i="47" s="1"/>
  <c r="AF59" i="47"/>
  <c r="AF64" i="47" s="1"/>
  <c r="AM59" i="47"/>
  <c r="AM64" i="47" s="1"/>
  <c r="AS59" i="47"/>
  <c r="AS64" i="47" s="1"/>
  <c r="AN59" i="47"/>
  <c r="AN64" i="47" s="1"/>
  <c r="AI59" i="47"/>
  <c r="AI64" i="47" s="1"/>
  <c r="U59" i="47"/>
  <c r="U64" i="47" s="1"/>
  <c r="Z59" i="47"/>
  <c r="Z64" i="47" s="1"/>
  <c r="X59" i="47"/>
  <c r="X64" i="47" s="1"/>
  <c r="AD59" i="47"/>
  <c r="AD64" i="47" s="1"/>
  <c r="AO59" i="47"/>
  <c r="AO64" i="47" s="1"/>
  <c r="AY59" i="47"/>
  <c r="AY64" i="47" s="1"/>
  <c r="AV59" i="47"/>
  <c r="AV64" i="47" s="1"/>
  <c r="BC59" i="47"/>
  <c r="BC64" i="47" s="1"/>
  <c r="AU59" i="47"/>
  <c r="AU64" i="47" s="1"/>
  <c r="AZ59" i="47"/>
  <c r="AZ64" i="47" s="1"/>
  <c r="BA59" i="47"/>
  <c r="BA64" i="47" s="1"/>
  <c r="W59" i="47"/>
  <c r="W64" i="47" s="1"/>
  <c r="AB59" i="47"/>
  <c r="AB64" i="47" s="1"/>
  <c r="AH59" i="47"/>
  <c r="AH64" i="47" s="1"/>
  <c r="T59" i="47"/>
  <c r="T64" i="47" s="1"/>
  <c r="AW59" i="47"/>
  <c r="AW64" i="47" s="1"/>
  <c r="AR59" i="47"/>
  <c r="AR64" i="47" s="1"/>
  <c r="BD59" i="47"/>
  <c r="BD64" i="47" s="1"/>
  <c r="AK59" i="47"/>
  <c r="AK64" i="47" s="1"/>
  <c r="AA59" i="47"/>
  <c r="AA64" i="47" s="1"/>
  <c r="Y59" i="47"/>
  <c r="Y64" i="47" s="1"/>
  <c r="AP59" i="47"/>
  <c r="AP64" i="47" s="1"/>
  <c r="BB59" i="47"/>
  <c r="BB64" i="47" s="1"/>
  <c r="AJ59" i="47"/>
  <c r="AJ64" i="47" s="1"/>
  <c r="T44" i="47"/>
  <c r="AM44" i="47"/>
  <c r="AI44" i="47"/>
  <c r="BD44" i="47"/>
  <c r="BC44" i="47"/>
  <c r="AJ44" i="47"/>
  <c r="AH44" i="47"/>
  <c r="W44" i="47"/>
  <c r="AN44" i="47"/>
  <c r="BB44" i="47"/>
  <c r="AL44" i="47"/>
  <c r="AG44" i="47"/>
  <c r="AA44" i="47"/>
  <c r="Q44" i="47"/>
  <c r="Y44" i="47"/>
  <c r="U44" i="47"/>
  <c r="AO44" i="47"/>
  <c r="AW44" i="47"/>
  <c r="AU44" i="47"/>
  <c r="AF44" i="47"/>
  <c r="R44" i="47"/>
  <c r="V44" i="47"/>
  <c r="S44" i="47"/>
  <c r="AE44" i="47"/>
  <c r="AQ44" i="47"/>
  <c r="AP44" i="47"/>
  <c r="AY44" i="47"/>
  <c r="AK44" i="47"/>
  <c r="AR44" i="47"/>
  <c r="AT44" i="47"/>
  <c r="AV44" i="47"/>
  <c r="AD44" i="47"/>
  <c r="AX44" i="47"/>
  <c r="Z44" i="47"/>
  <c r="AZ44" i="47"/>
  <c r="AS44" i="47"/>
  <c r="BA44" i="47"/>
  <c r="AB44" i="47"/>
  <c r="AC44" i="47"/>
  <c r="X44" i="47"/>
  <c r="Y57" i="47"/>
  <c r="Y61" i="47" s="1"/>
  <c r="AD57" i="47"/>
  <c r="AD61" i="47" s="1"/>
  <c r="BC57" i="47"/>
  <c r="BC61" i="47" s="1"/>
  <c r="AU57" i="47"/>
  <c r="AU61" i="47" s="1"/>
  <c r="AI57" i="47"/>
  <c r="AI61" i="47" s="1"/>
  <c r="AV57" i="47"/>
  <c r="AV61" i="47" s="1"/>
  <c r="AL57" i="47"/>
  <c r="AL61" i="47" s="1"/>
  <c r="AY57" i="47"/>
  <c r="AY61" i="47" s="1"/>
  <c r="X57" i="47"/>
  <c r="X61" i="47" s="1"/>
  <c r="AB57" i="47"/>
  <c r="AB61" i="47" s="1"/>
  <c r="AM57" i="47"/>
  <c r="AM61" i="47" s="1"/>
  <c r="BA57" i="47"/>
  <c r="BA61" i="47" s="1"/>
  <c r="AZ57" i="47"/>
  <c r="AZ61" i="47" s="1"/>
  <c r="AK57" i="47"/>
  <c r="AK61" i="47" s="1"/>
  <c r="AC57" i="47"/>
  <c r="AC61" i="47" s="1"/>
  <c r="BB57" i="47"/>
  <c r="BB61" i="47" s="1"/>
  <c r="AQ57" i="47"/>
  <c r="AQ61" i="47" s="1"/>
  <c r="Q57" i="47"/>
  <c r="Q61" i="47" s="1"/>
  <c r="AW57" i="47"/>
  <c r="AW61" i="47" s="1"/>
  <c r="AN57" i="47"/>
  <c r="AN61" i="47" s="1"/>
  <c r="AR57" i="47"/>
  <c r="AR61" i="47" s="1"/>
  <c r="AO57" i="47"/>
  <c r="AO61" i="47" s="1"/>
  <c r="AA57" i="47"/>
  <c r="AA61" i="47" s="1"/>
  <c r="AE57" i="47"/>
  <c r="AE61" i="47" s="1"/>
  <c r="T57" i="47"/>
  <c r="T61" i="47" s="1"/>
  <c r="AS57" i="47"/>
  <c r="AS61" i="47" s="1"/>
  <c r="U57" i="47"/>
  <c r="U61" i="47" s="1"/>
  <c r="AX57" i="47"/>
  <c r="AX61" i="47" s="1"/>
  <c r="AH57" i="47"/>
  <c r="AH61" i="47" s="1"/>
  <c r="S57" i="47"/>
  <c r="S61" i="47" s="1"/>
  <c r="Z57" i="47"/>
  <c r="Z61" i="47" s="1"/>
  <c r="AJ57" i="47"/>
  <c r="AJ61" i="47" s="1"/>
  <c r="V57" i="47"/>
  <c r="V61" i="47" s="1"/>
  <c r="BD57" i="47"/>
  <c r="BD61" i="47" s="1"/>
  <c r="W57" i="47"/>
  <c r="W61" i="47" s="1"/>
  <c r="AF57" i="47"/>
  <c r="AF61" i="47" s="1"/>
  <c r="AG49" i="47" s="1"/>
  <c r="AG57" i="47"/>
  <c r="AG61" i="47" s="1"/>
  <c r="R57" i="47"/>
  <c r="R61" i="47" s="1"/>
  <c r="AP57" i="47"/>
  <c r="AP61" i="47" s="1"/>
  <c r="AT57" i="47"/>
  <c r="AT61" i="47" s="1"/>
  <c r="AL47" i="47"/>
  <c r="BB47" i="47"/>
  <c r="U47" i="47"/>
  <c r="AH47" i="47"/>
  <c r="AM47" i="47"/>
  <c r="AF47" i="47"/>
  <c r="AU47" i="47"/>
  <c r="AR47" i="47"/>
  <c r="X47" i="47"/>
  <c r="AA47" i="47"/>
  <c r="AW47" i="47"/>
  <c r="AY47" i="47"/>
  <c r="AX47" i="47"/>
  <c r="V47" i="47"/>
  <c r="S47" i="47"/>
  <c r="AB47" i="47"/>
  <c r="AJ47" i="47"/>
  <c r="AK47" i="47"/>
  <c r="BD47" i="47"/>
  <c r="R47" i="47"/>
  <c r="AG47" i="47"/>
  <c r="Q47" i="47"/>
  <c r="AZ47" i="47"/>
  <c r="AE47" i="47"/>
  <c r="BA47" i="47"/>
  <c r="Y47" i="47"/>
  <c r="T47" i="47"/>
  <c r="AV47" i="47"/>
  <c r="AQ47" i="47"/>
  <c r="AP47" i="47"/>
  <c r="AS47" i="47"/>
  <c r="AT47" i="47"/>
  <c r="W47" i="47"/>
  <c r="Z47" i="47"/>
  <c r="AO47" i="47"/>
  <c r="BC47" i="47"/>
  <c r="AI47" i="47"/>
  <c r="AN47" i="47"/>
  <c r="AD47" i="47"/>
  <c r="AC47" i="47"/>
  <c r="AI60" i="47"/>
  <c r="AI65" i="47" s="1"/>
  <c r="AY60" i="47"/>
  <c r="AY65" i="47" s="1"/>
  <c r="Y60" i="47"/>
  <c r="Y65" i="47" s="1"/>
  <c r="BD60" i="47"/>
  <c r="BD65" i="47" s="1"/>
  <c r="AP60" i="47"/>
  <c r="AP65" i="47" s="1"/>
  <c r="V60" i="47"/>
  <c r="V65" i="47" s="1"/>
  <c r="BB60" i="47"/>
  <c r="BB65" i="47" s="1"/>
  <c r="Q60" i="47"/>
  <c r="Q65" i="47" s="1"/>
  <c r="R60" i="47"/>
  <c r="R65" i="47" s="1"/>
  <c r="AL60" i="47"/>
  <c r="AL65" i="47" s="1"/>
  <c r="AO60" i="47"/>
  <c r="AO65" i="47" s="1"/>
  <c r="T60" i="47"/>
  <c r="T65" i="47" s="1"/>
  <c r="AH60" i="47"/>
  <c r="AH65" i="47" s="1"/>
  <c r="U60" i="47"/>
  <c r="U65" i="47" s="1"/>
  <c r="AD60" i="47"/>
  <c r="AD65" i="47" s="1"/>
  <c r="AZ60" i="47"/>
  <c r="AZ65" i="47" s="1"/>
  <c r="AV60" i="47"/>
  <c r="AV65" i="47" s="1"/>
  <c r="AM60" i="47"/>
  <c r="AM65" i="47" s="1"/>
  <c r="AF60" i="47"/>
  <c r="AF65" i="47" s="1"/>
  <c r="BA60" i="47"/>
  <c r="BA65" i="47" s="1"/>
  <c r="AJ60" i="47"/>
  <c r="AJ65" i="47" s="1"/>
  <c r="BC60" i="47"/>
  <c r="BC65" i="47" s="1"/>
  <c r="AS60" i="47"/>
  <c r="AS65" i="47" s="1"/>
  <c r="AU60" i="47"/>
  <c r="AU65" i="47" s="1"/>
  <c r="AT60" i="47"/>
  <c r="AT65" i="47" s="1"/>
  <c r="S60" i="47"/>
  <c r="S65" i="47" s="1"/>
  <c r="AN60" i="47"/>
  <c r="AN65" i="47" s="1"/>
  <c r="AK60" i="47"/>
  <c r="AK65" i="47" s="1"/>
  <c r="AB60" i="47"/>
  <c r="AB65" i="47" s="1"/>
  <c r="AR60" i="47"/>
  <c r="AR65" i="47" s="1"/>
  <c r="X60" i="47"/>
  <c r="X65" i="47" s="1"/>
  <c r="AA60" i="47"/>
  <c r="AA65" i="47" s="1"/>
  <c r="AC60" i="47"/>
  <c r="AC65" i="47" s="1"/>
  <c r="AE60" i="47"/>
  <c r="AE65" i="47" s="1"/>
  <c r="AG60" i="47"/>
  <c r="AG65" i="47" s="1"/>
  <c r="AX60" i="47"/>
  <c r="AX65" i="47" s="1"/>
  <c r="Z60" i="47"/>
  <c r="Z65" i="47" s="1"/>
  <c r="AQ60" i="47"/>
  <c r="AQ65" i="47" s="1"/>
  <c r="W60" i="47"/>
  <c r="W65" i="47" s="1"/>
  <c r="AW60" i="47"/>
  <c r="AW65" i="47" s="1"/>
  <c r="AK48" i="47"/>
  <c r="X48" i="47"/>
  <c r="AB48" i="47"/>
  <c r="AR48" i="47"/>
  <c r="AL48" i="47"/>
  <c r="AA48" i="47"/>
  <c r="Y48" i="47"/>
  <c r="AY48" i="47"/>
  <c r="AO48" i="47"/>
  <c r="AX48" i="47"/>
  <c r="AU48" i="47"/>
  <c r="W48" i="47"/>
  <c r="BB48" i="47"/>
  <c r="AI48" i="47"/>
  <c r="BD48" i="47"/>
  <c r="S48" i="47"/>
  <c r="AG48" i="47"/>
  <c r="AP48" i="47"/>
  <c r="AM48" i="47"/>
  <c r="Q48" i="47"/>
  <c r="Z48" i="47"/>
  <c r="AS48" i="47"/>
  <c r="AV48" i="47"/>
  <c r="AJ48" i="47"/>
  <c r="AD48" i="47"/>
  <c r="AQ48" i="47"/>
  <c r="AH48" i="47"/>
  <c r="AN48" i="47"/>
  <c r="R48" i="47"/>
  <c r="V48" i="47"/>
  <c r="BA48" i="47"/>
  <c r="U48" i="47"/>
  <c r="AC48" i="47"/>
  <c r="BC48" i="47"/>
  <c r="AE48" i="47"/>
  <c r="T48" i="47"/>
  <c r="AF48" i="47"/>
  <c r="AT48" i="47"/>
  <c r="AW48" i="47"/>
  <c r="AZ48" i="47"/>
  <c r="AR45" i="47"/>
  <c r="T45" i="47"/>
  <c r="AI45" i="47"/>
  <c r="AG45" i="47"/>
  <c r="V45" i="47"/>
  <c r="Z45" i="47"/>
  <c r="AP45" i="47"/>
  <c r="AO45" i="47"/>
  <c r="AT45" i="47"/>
  <c r="BD45" i="47"/>
  <c r="Q45" i="47"/>
  <c r="AE45" i="47"/>
  <c r="AK45" i="47"/>
  <c r="AD45" i="47"/>
  <c r="AH45" i="47"/>
  <c r="AY45" i="47"/>
  <c r="BC45" i="47"/>
  <c r="AC45" i="47"/>
  <c r="AJ45" i="47"/>
  <c r="S45" i="47"/>
  <c r="BA45" i="47"/>
  <c r="AU45" i="47"/>
  <c r="AB45" i="47"/>
  <c r="AX45" i="47"/>
  <c r="BB45" i="47"/>
  <c r="AZ45" i="47"/>
  <c r="AN45" i="47"/>
  <c r="AV45" i="47"/>
  <c r="AM45" i="47"/>
  <c r="AQ45" i="47"/>
  <c r="AA45" i="47"/>
  <c r="AW45" i="47"/>
  <c r="Y45" i="47"/>
  <c r="X45" i="47"/>
  <c r="AL45" i="47"/>
  <c r="AS45" i="47"/>
  <c r="R45" i="47"/>
  <c r="AF45" i="47"/>
  <c r="W45" i="47"/>
  <c r="U45" i="47"/>
  <c r="Q58" i="47"/>
  <c r="Q62" i="47" s="1"/>
  <c r="R58" i="47"/>
  <c r="R62" i="47" s="1"/>
  <c r="T58" i="47"/>
  <c r="T62" i="47" s="1"/>
  <c r="AC58" i="47"/>
  <c r="AC62" i="47" s="1"/>
  <c r="AV58" i="47"/>
  <c r="AV62" i="47" s="1"/>
  <c r="AL58" i="47"/>
  <c r="AL62" i="47" s="1"/>
  <c r="BA58" i="47"/>
  <c r="BA62" i="47" s="1"/>
  <c r="AQ58" i="47"/>
  <c r="AQ62" i="47" s="1"/>
  <c r="AB58" i="47"/>
  <c r="AB62" i="47" s="1"/>
  <c r="AI58" i="47"/>
  <c r="AI62" i="47" s="1"/>
  <c r="AT58" i="47"/>
  <c r="AT62" i="47" s="1"/>
  <c r="V58" i="47"/>
  <c r="V62" i="47" s="1"/>
  <c r="AA58" i="47"/>
  <c r="AA62" i="47" s="1"/>
  <c r="AW58" i="47"/>
  <c r="AW62" i="47" s="1"/>
  <c r="BD58" i="47"/>
  <c r="BD62" i="47" s="1"/>
  <c r="Z58" i="47"/>
  <c r="Z62" i="47" s="1"/>
  <c r="AF58" i="47"/>
  <c r="AF62" i="47" s="1"/>
  <c r="AG58" i="47"/>
  <c r="AG62" i="47" s="1"/>
  <c r="AH58" i="47"/>
  <c r="AH62" i="47" s="1"/>
  <c r="AS58" i="47"/>
  <c r="AS62" i="47" s="1"/>
  <c r="AU58" i="47"/>
  <c r="AU62" i="47" s="1"/>
  <c r="BC58" i="47"/>
  <c r="BC62" i="47" s="1"/>
  <c r="AX58" i="47"/>
  <c r="AX62" i="47" s="1"/>
  <c r="AE58" i="47"/>
  <c r="AE62" i="47" s="1"/>
  <c r="AD58" i="47"/>
  <c r="AD62" i="47" s="1"/>
  <c r="AR58" i="47"/>
  <c r="AR62" i="47" s="1"/>
  <c r="AZ58" i="47"/>
  <c r="AZ62" i="47" s="1"/>
  <c r="AK58" i="47"/>
  <c r="AK62" i="47" s="1"/>
  <c r="W58" i="47"/>
  <c r="W62" i="47" s="1"/>
  <c r="Y58" i="47"/>
  <c r="Y62" i="47" s="1"/>
  <c r="Z50" i="47" s="1"/>
  <c r="AJ58" i="47"/>
  <c r="AJ62" i="47" s="1"/>
  <c r="AP58" i="47"/>
  <c r="AP62" i="47" s="1"/>
  <c r="X58" i="47"/>
  <c r="X62" i="47" s="1"/>
  <c r="U58" i="47"/>
  <c r="U62" i="47" s="1"/>
  <c r="S58" i="47"/>
  <c r="S62" i="47" s="1"/>
  <c r="AY58" i="47"/>
  <c r="AY62" i="47" s="1"/>
  <c r="AN58" i="47"/>
  <c r="AN62" i="47" s="1"/>
  <c r="AO58" i="47"/>
  <c r="AO62" i="47" s="1"/>
  <c r="AM58" i="47"/>
  <c r="AM62" i="47" s="1"/>
  <c r="BB58" i="47"/>
  <c r="BB62" i="47" s="1"/>
  <c r="U46" i="47"/>
  <c r="X46" i="47"/>
  <c r="BB46" i="47"/>
  <c r="AN46" i="47"/>
  <c r="AT46" i="47"/>
  <c r="AR46" i="47"/>
  <c r="AF46" i="47"/>
  <c r="AJ46" i="47"/>
  <c r="AE46" i="47"/>
  <c r="AI46" i="47"/>
  <c r="R46" i="47"/>
  <c r="BA46" i="47"/>
  <c r="W46" i="47"/>
  <c r="AD46" i="47"/>
  <c r="AX46" i="47"/>
  <c r="AH46" i="47"/>
  <c r="T46" i="47"/>
  <c r="AB46" i="47"/>
  <c r="AU46" i="47"/>
  <c r="AL46" i="47"/>
  <c r="V46" i="47"/>
  <c r="AW46" i="47"/>
  <c r="Q46" i="47"/>
  <c r="AQ46" i="47"/>
  <c r="S46" i="47"/>
  <c r="AA46" i="47"/>
  <c r="AC46" i="47"/>
  <c r="AZ46" i="47"/>
  <c r="Z46" i="47"/>
  <c r="AK46" i="47"/>
  <c r="AG46" i="47"/>
  <c r="BD46" i="47"/>
  <c r="BD84" i="47" s="1"/>
  <c r="AP46" i="47"/>
  <c r="AO46" i="47"/>
  <c r="AY46" i="47"/>
  <c r="BC46" i="47"/>
  <c r="AM46" i="47"/>
  <c r="AS46" i="47"/>
  <c r="Y46" i="47"/>
  <c r="AV46" i="47"/>
  <c r="AT49" i="47" l="1"/>
  <c r="AP49" i="47"/>
  <c r="AO49" i="47"/>
  <c r="BC50" i="47"/>
  <c r="AZ49" i="47"/>
  <c r="R50" i="47"/>
  <c r="AI49" i="47"/>
  <c r="AB50" i="47"/>
  <c r="R49" i="47"/>
  <c r="AK50" i="47"/>
  <c r="AQ49" i="47"/>
  <c r="AN49" i="47"/>
  <c r="S50" i="47"/>
  <c r="AE49" i="47"/>
  <c r="AX50" i="47"/>
  <c r="AE50" i="47"/>
  <c r="AV50" i="47"/>
  <c r="AQ50" i="47"/>
  <c r="AP50" i="47"/>
  <c r="AI50" i="47"/>
  <c r="W49" i="47"/>
  <c r="AS49" i="47"/>
  <c r="AR49" i="47"/>
  <c r="BB49" i="47"/>
  <c r="AM49" i="47"/>
  <c r="AB49" i="47"/>
  <c r="BD49" i="47"/>
  <c r="T50" i="47"/>
  <c r="AS50" i="47"/>
  <c r="AC50" i="47"/>
  <c r="V49" i="47"/>
  <c r="AD49" i="47"/>
  <c r="AT50" i="47"/>
  <c r="X49" i="47"/>
  <c r="BA50" i="47"/>
  <c r="AH49" i="47"/>
  <c r="Y49" i="47"/>
  <c r="AW49" i="47"/>
  <c r="AK49" i="47"/>
  <c r="AC49" i="47"/>
  <c r="AJ49" i="47"/>
  <c r="BD50" i="47"/>
  <c r="AW50" i="47"/>
  <c r="AL49" i="47"/>
  <c r="AV49" i="47"/>
  <c r="Z49" i="47"/>
  <c r="AD50" i="47"/>
  <c r="U49" i="47"/>
  <c r="AZ50" i="47"/>
  <c r="X50" i="47"/>
  <c r="AF50" i="47"/>
  <c r="AG50" i="47"/>
  <c r="AY49" i="47"/>
  <c r="AF49" i="47"/>
  <c r="AU50" i="47"/>
  <c r="AR50" i="47"/>
  <c r="Y50" i="47"/>
  <c r="AJ50" i="47"/>
  <c r="BB50" i="47"/>
  <c r="AY50" i="47"/>
  <c r="AN50" i="47"/>
  <c r="AU49" i="47"/>
  <c r="V50" i="47"/>
  <c r="AA49" i="47"/>
  <c r="BC49" i="47"/>
  <c r="S76" i="48"/>
  <c r="L93" i="48"/>
  <c r="L57" i="48"/>
  <c r="L60" i="48"/>
  <c r="C102" i="63"/>
  <c r="AM74" i="47" s="1"/>
  <c r="S75" i="48"/>
  <c r="L58" i="48"/>
  <c r="L59" i="48"/>
  <c r="AO50" i="47"/>
  <c r="S49" i="47"/>
  <c r="T49" i="47"/>
  <c r="AX49" i="47"/>
  <c r="L65" i="76"/>
  <c r="F65" i="76"/>
  <c r="Z65" i="76"/>
  <c r="J65" i="76"/>
  <c r="H65" i="76"/>
  <c r="E65" i="76"/>
  <c r="U65" i="76" s="1"/>
  <c r="Y65" i="76"/>
  <c r="K65" i="76"/>
  <c r="I65" i="76"/>
  <c r="G65" i="76"/>
  <c r="V65" i="76" s="1"/>
  <c r="M60" i="48"/>
  <c r="N56" i="48"/>
  <c r="M59" i="48"/>
  <c r="M61" i="48"/>
  <c r="AL50" i="47"/>
  <c r="AA50" i="47"/>
  <c r="W50" i="47"/>
  <c r="BA49" i="47"/>
  <c r="AH50" i="47"/>
  <c r="AS84" i="47"/>
  <c r="AO84" i="47"/>
  <c r="AG84" i="47"/>
  <c r="AC84" i="47"/>
  <c r="AQ84" i="47"/>
  <c r="AL84" i="47"/>
  <c r="T84" i="47"/>
  <c r="R84" i="47"/>
  <c r="AT84" i="47"/>
  <c r="X84" i="47"/>
  <c r="R95" i="47"/>
  <c r="R105" i="47" s="1"/>
  <c r="R91" i="47"/>
  <c r="Y95" i="47"/>
  <c r="Y105" i="47" s="1"/>
  <c r="Y91" i="47"/>
  <c r="AM95" i="47"/>
  <c r="AM105" i="47" s="1"/>
  <c r="AM91" i="47"/>
  <c r="BB95" i="47"/>
  <c r="BB105" i="47" s="1"/>
  <c r="BB91" i="47"/>
  <c r="AU95" i="47"/>
  <c r="AU105" i="47" s="1"/>
  <c r="AU91" i="47"/>
  <c r="AJ95" i="47"/>
  <c r="AJ105" i="47" s="1"/>
  <c r="AJ91" i="47"/>
  <c r="AY95" i="47"/>
  <c r="AY105" i="47" s="1"/>
  <c r="AY91" i="47"/>
  <c r="AK95" i="47"/>
  <c r="AK105" i="47" s="1"/>
  <c r="AK91" i="47"/>
  <c r="AP95" i="47"/>
  <c r="AP105" i="47" s="1"/>
  <c r="AP91" i="47"/>
  <c r="AI95" i="47"/>
  <c r="AI105" i="47" s="1"/>
  <c r="AI91" i="47"/>
  <c r="AR95" i="47"/>
  <c r="AR105" i="47" s="1"/>
  <c r="AR91" i="47"/>
  <c r="T96" i="47"/>
  <c r="T103" i="47" s="1"/>
  <c r="T92" i="47"/>
  <c r="U96" i="47"/>
  <c r="U103" i="47" s="1"/>
  <c r="U92" i="47"/>
  <c r="AN96" i="47"/>
  <c r="AN103" i="47" s="1"/>
  <c r="AN92" i="47"/>
  <c r="AJ96" i="47"/>
  <c r="AJ103" i="47" s="1"/>
  <c r="AJ92" i="47"/>
  <c r="Q96" i="47"/>
  <c r="Q103" i="47" s="1"/>
  <c r="Q92" i="47"/>
  <c r="AG96" i="47"/>
  <c r="AG103" i="47" s="1"/>
  <c r="AG92" i="47"/>
  <c r="BB96" i="47"/>
  <c r="BB103" i="47" s="1"/>
  <c r="BB92" i="47"/>
  <c r="AO96" i="47"/>
  <c r="AO103" i="47" s="1"/>
  <c r="AO92" i="47"/>
  <c r="Y96" i="47"/>
  <c r="Y103" i="47" s="1"/>
  <c r="Y92" i="47"/>
  <c r="AB96" i="47"/>
  <c r="AB103" i="47" s="1"/>
  <c r="AB92" i="47"/>
  <c r="AB94" i="47"/>
  <c r="AB90" i="47"/>
  <c r="Z94" i="47"/>
  <c r="Z90" i="47"/>
  <c r="AV94" i="47"/>
  <c r="AV90" i="47"/>
  <c r="AY94" i="47"/>
  <c r="AY90" i="47"/>
  <c r="AE94" i="47"/>
  <c r="AE90" i="47"/>
  <c r="AF94" i="47"/>
  <c r="AF90" i="47"/>
  <c r="U94" i="47"/>
  <c r="U90" i="47"/>
  <c r="AL94" i="47"/>
  <c r="AL90" i="47"/>
  <c r="AM94" i="47"/>
  <c r="AM90" i="47"/>
  <c r="AP66" i="47"/>
  <c r="AP67" i="47"/>
  <c r="BD66" i="47"/>
  <c r="BD67" i="47"/>
  <c r="AH66" i="47"/>
  <c r="AH67" i="47"/>
  <c r="AZ66" i="47"/>
  <c r="AZ67" i="47"/>
  <c r="AV67" i="47"/>
  <c r="AV66" i="47"/>
  <c r="X67" i="47"/>
  <c r="X66" i="47"/>
  <c r="U66" i="47"/>
  <c r="U67" i="47"/>
  <c r="AS66" i="47"/>
  <c r="AS67" i="47"/>
  <c r="AG67" i="47"/>
  <c r="AG66" i="47"/>
  <c r="AL67" i="47"/>
  <c r="AL66" i="47"/>
  <c r="AT67" i="47"/>
  <c r="AT66" i="47"/>
  <c r="AK84" i="47"/>
  <c r="AA84" i="47"/>
  <c r="Q84" i="47"/>
  <c r="AU84" i="47"/>
  <c r="AH84" i="47"/>
  <c r="AD84" i="47"/>
  <c r="AI84" i="47"/>
  <c r="AJ84" i="47"/>
  <c r="U84" i="47"/>
  <c r="U95" i="47"/>
  <c r="U105" i="47" s="1"/>
  <c r="U91" i="47"/>
  <c r="AS95" i="47"/>
  <c r="AS105" i="47" s="1"/>
  <c r="AS91" i="47"/>
  <c r="AW95" i="47"/>
  <c r="AW105" i="47" s="1"/>
  <c r="AW91" i="47"/>
  <c r="AV95" i="47"/>
  <c r="AV105" i="47" s="1"/>
  <c r="AV91" i="47"/>
  <c r="AX95" i="47"/>
  <c r="AX105" i="47" s="1"/>
  <c r="AX91" i="47"/>
  <c r="BA95" i="47"/>
  <c r="BA105" i="47" s="1"/>
  <c r="BA91" i="47"/>
  <c r="AC95" i="47"/>
  <c r="AC105" i="47" s="1"/>
  <c r="AC91" i="47"/>
  <c r="AE95" i="47"/>
  <c r="AE105" i="47" s="1"/>
  <c r="AE91" i="47"/>
  <c r="AT95" i="47"/>
  <c r="AT105" i="47" s="1"/>
  <c r="AT91" i="47"/>
  <c r="Z95" i="47"/>
  <c r="Z105" i="47" s="1"/>
  <c r="Z91" i="47"/>
  <c r="T95" i="47"/>
  <c r="T105" i="47" s="1"/>
  <c r="T91" i="47"/>
  <c r="AW96" i="47"/>
  <c r="AW103" i="47" s="1"/>
  <c r="AW92" i="47"/>
  <c r="AE96" i="47"/>
  <c r="AE103" i="47" s="1"/>
  <c r="AE92" i="47"/>
  <c r="BA96" i="47"/>
  <c r="BA103" i="47" s="1"/>
  <c r="BA92" i="47"/>
  <c r="AH92" i="47"/>
  <c r="AH96" i="47"/>
  <c r="AH103" i="47" s="1"/>
  <c r="AV96" i="47"/>
  <c r="AV103" i="47" s="1"/>
  <c r="AV92" i="47"/>
  <c r="S96" i="47"/>
  <c r="S103" i="47" s="1"/>
  <c r="S92" i="47"/>
  <c r="W96" i="47"/>
  <c r="W103" i="47" s="1"/>
  <c r="W92" i="47"/>
  <c r="AA96" i="47"/>
  <c r="AA103" i="47" s="1"/>
  <c r="AA92" i="47"/>
  <c r="X96" i="47"/>
  <c r="X103" i="47" s="1"/>
  <c r="X92" i="47"/>
  <c r="BA94" i="47"/>
  <c r="BA90" i="47"/>
  <c r="AX94" i="47"/>
  <c r="AX90" i="47"/>
  <c r="AT94" i="47"/>
  <c r="AT90" i="47"/>
  <c r="AP94" i="47"/>
  <c r="AP90" i="47"/>
  <c r="S94" i="47"/>
  <c r="S90" i="47"/>
  <c r="AU94" i="47"/>
  <c r="AU90" i="47"/>
  <c r="AA94" i="47"/>
  <c r="AA90" i="47"/>
  <c r="W94" i="47"/>
  <c r="W90" i="47"/>
  <c r="BC94" i="47"/>
  <c r="BC90" i="47"/>
  <c r="T94" i="47"/>
  <c r="T90" i="47"/>
  <c r="Y67" i="47"/>
  <c r="Y66" i="47"/>
  <c r="AR66" i="47"/>
  <c r="AR67" i="47"/>
  <c r="AB66" i="47"/>
  <c r="AB67" i="47"/>
  <c r="AU67" i="47"/>
  <c r="AU66" i="47"/>
  <c r="AY66" i="47"/>
  <c r="AY67" i="47"/>
  <c r="AI66" i="47"/>
  <c r="AI67" i="47"/>
  <c r="AF67" i="47"/>
  <c r="AF66" i="47"/>
  <c r="S66" i="47"/>
  <c r="S67" i="47"/>
  <c r="AX66" i="47"/>
  <c r="AX67" i="47"/>
  <c r="R66" i="47"/>
  <c r="R67" i="47"/>
  <c r="AM84" i="47"/>
  <c r="P91" i="48"/>
  <c r="AV84" i="47"/>
  <c r="BC84" i="47"/>
  <c r="AP84" i="47"/>
  <c r="Z84" i="47"/>
  <c r="S84" i="47"/>
  <c r="AW84" i="47"/>
  <c r="AB84" i="47"/>
  <c r="AX84" i="47"/>
  <c r="W84" i="47"/>
  <c r="AE84" i="47"/>
  <c r="AF84" i="47"/>
  <c r="AN84" i="47"/>
  <c r="U50" i="47"/>
  <c r="W95" i="47"/>
  <c r="W105" i="47" s="1"/>
  <c r="W91" i="47"/>
  <c r="AL95" i="47"/>
  <c r="AL105" i="47" s="1"/>
  <c r="AL91" i="47"/>
  <c r="AA95" i="47"/>
  <c r="AA105" i="47" s="1"/>
  <c r="AA91" i="47"/>
  <c r="AN95" i="47"/>
  <c r="AN105" i="47" s="1"/>
  <c r="AN91" i="47"/>
  <c r="AB95" i="47"/>
  <c r="AB105" i="47" s="1"/>
  <c r="AB91" i="47"/>
  <c r="BC95" i="47"/>
  <c r="BC105" i="47" s="1"/>
  <c r="BC91" i="47"/>
  <c r="AH95" i="47"/>
  <c r="AH105" i="47" s="1"/>
  <c r="AH91" i="47"/>
  <c r="Q95" i="47"/>
  <c r="Q105" i="47" s="1"/>
  <c r="Q91" i="47"/>
  <c r="AO95" i="47"/>
  <c r="AO105" i="47" s="1"/>
  <c r="AO91" i="47"/>
  <c r="V95" i="47"/>
  <c r="V105" i="47" s="1"/>
  <c r="V91" i="47"/>
  <c r="AZ96" i="47"/>
  <c r="AZ103" i="47" s="1"/>
  <c r="AZ92" i="47"/>
  <c r="AT96" i="47"/>
  <c r="AT103" i="47" s="1"/>
  <c r="AT92" i="47"/>
  <c r="BC96" i="47"/>
  <c r="BC103" i="47" s="1"/>
  <c r="BC92" i="47"/>
  <c r="V96" i="47"/>
  <c r="V103" i="47" s="1"/>
  <c r="V92" i="47"/>
  <c r="AQ96" i="47"/>
  <c r="AQ103" i="47" s="1"/>
  <c r="AQ92" i="47"/>
  <c r="AS96" i="47"/>
  <c r="AS103" i="47" s="1"/>
  <c r="AS92" i="47"/>
  <c r="AM96" i="47"/>
  <c r="AM103" i="47" s="1"/>
  <c r="AM92" i="47"/>
  <c r="BD92" i="47"/>
  <c r="BD96" i="47"/>
  <c r="BD103" i="47" s="1"/>
  <c r="AU96" i="47"/>
  <c r="AU103" i="47" s="1"/>
  <c r="AU92" i="47"/>
  <c r="AY96" i="47"/>
  <c r="AY103" i="47" s="1"/>
  <c r="AY92" i="47"/>
  <c r="AL96" i="47"/>
  <c r="AL103" i="47" s="1"/>
  <c r="AL92" i="47"/>
  <c r="AK96" i="47"/>
  <c r="AK103" i="47" s="1"/>
  <c r="AK92" i="47"/>
  <c r="X94" i="47"/>
  <c r="X90" i="47"/>
  <c r="AS94" i="47"/>
  <c r="AS90" i="47"/>
  <c r="AD94" i="47"/>
  <c r="AD90" i="47"/>
  <c r="AR94" i="47"/>
  <c r="AR90" i="47"/>
  <c r="V94" i="47"/>
  <c r="V90" i="47"/>
  <c r="AW94" i="47"/>
  <c r="AW90" i="47"/>
  <c r="Y94" i="47"/>
  <c r="Y90" i="47"/>
  <c r="BB94" i="47"/>
  <c r="BB90" i="47"/>
  <c r="AH94" i="47"/>
  <c r="AH90" i="47"/>
  <c r="BD94" i="47"/>
  <c r="BD90" i="47"/>
  <c r="AJ66" i="47"/>
  <c r="AJ67" i="47"/>
  <c r="AA66" i="47"/>
  <c r="AA67" i="47"/>
  <c r="AW67" i="47"/>
  <c r="AW66" i="47"/>
  <c r="W67" i="47"/>
  <c r="W66" i="47"/>
  <c r="BC67" i="47"/>
  <c r="BC66" i="47"/>
  <c r="AO67" i="47"/>
  <c r="AO66" i="47"/>
  <c r="AN67" i="47"/>
  <c r="AN66" i="47"/>
  <c r="V67" i="47"/>
  <c r="V66" i="47"/>
  <c r="AC66" i="47"/>
  <c r="AC67" i="47"/>
  <c r="AQ66" i="47"/>
  <c r="AQ67" i="47"/>
  <c r="W74" i="48"/>
  <c r="Y84" i="47"/>
  <c r="AY84" i="47"/>
  <c r="AZ84" i="47"/>
  <c r="V84" i="47"/>
  <c r="BA84" i="47"/>
  <c r="AR84" i="47"/>
  <c r="BB84" i="47"/>
  <c r="AM50" i="47"/>
  <c r="AF95" i="47"/>
  <c r="AF105" i="47" s="1"/>
  <c r="AF91" i="47"/>
  <c r="X95" i="47"/>
  <c r="X105" i="47" s="1"/>
  <c r="X91" i="47"/>
  <c r="AQ95" i="47"/>
  <c r="AQ105" i="47" s="1"/>
  <c r="AQ91" i="47"/>
  <c r="AZ95" i="47"/>
  <c r="AZ105" i="47" s="1"/>
  <c r="AZ91" i="47"/>
  <c r="S95" i="47"/>
  <c r="S105" i="47" s="1"/>
  <c r="S91" i="47"/>
  <c r="AD95" i="47"/>
  <c r="AD105" i="47" s="1"/>
  <c r="AD91" i="47"/>
  <c r="BD95" i="47"/>
  <c r="BD105" i="47" s="1"/>
  <c r="BD91" i="47"/>
  <c r="AG95" i="47"/>
  <c r="AG105" i="47" s="1"/>
  <c r="AG91" i="47"/>
  <c r="AF96" i="47"/>
  <c r="AF103" i="47" s="1"/>
  <c r="AF92" i="47"/>
  <c r="AC96" i="47"/>
  <c r="AC103" i="47" s="1"/>
  <c r="AC92" i="47"/>
  <c r="R92" i="47"/>
  <c r="R96" i="47"/>
  <c r="R103" i="47" s="1"/>
  <c r="AD96" i="47"/>
  <c r="AD103" i="47" s="1"/>
  <c r="AD92" i="47"/>
  <c r="Z92" i="47"/>
  <c r="Z96" i="47"/>
  <c r="Z103" i="47" s="1"/>
  <c r="AP92" i="47"/>
  <c r="AP96" i="47"/>
  <c r="AP103" i="47" s="1"/>
  <c r="AI96" i="47"/>
  <c r="AI103" i="47" s="1"/>
  <c r="AI92" i="47"/>
  <c r="AX92" i="47"/>
  <c r="AX96" i="47"/>
  <c r="AX103" i="47" s="1"/>
  <c r="AR96" i="47"/>
  <c r="AR103" i="47" s="1"/>
  <c r="AR92" i="47"/>
  <c r="AC94" i="47"/>
  <c r="AC90" i="47"/>
  <c r="AZ94" i="47"/>
  <c r="AZ90" i="47"/>
  <c r="AK94" i="47"/>
  <c r="AK90" i="47"/>
  <c r="AQ94" i="47"/>
  <c r="AQ90" i="47"/>
  <c r="R94" i="47"/>
  <c r="R90" i="47"/>
  <c r="AO94" i="47"/>
  <c r="AO90" i="47"/>
  <c r="Q94" i="47"/>
  <c r="Q90" i="47"/>
  <c r="AG94" i="47"/>
  <c r="AG90" i="47"/>
  <c r="AN94" i="47"/>
  <c r="AN90" i="47"/>
  <c r="AJ94" i="47"/>
  <c r="AJ90" i="47"/>
  <c r="AI94" i="47"/>
  <c r="AI90" i="47"/>
  <c r="BB67" i="47"/>
  <c r="BB66" i="47"/>
  <c r="AK66" i="47"/>
  <c r="AK67" i="47"/>
  <c r="T66" i="47"/>
  <c r="T67" i="47"/>
  <c r="BA66" i="47"/>
  <c r="BA67" i="47"/>
  <c r="AD67" i="47"/>
  <c r="AD66" i="47"/>
  <c r="Z66" i="47"/>
  <c r="Z67" i="47"/>
  <c r="AM67" i="47"/>
  <c r="AM66" i="47"/>
  <c r="AE67" i="47"/>
  <c r="AE66" i="47"/>
  <c r="Q67" i="47"/>
  <c r="Q66" i="47"/>
  <c r="Y89" i="47" l="1"/>
  <c r="T73" i="47"/>
  <c r="BB89" i="47"/>
  <c r="AJ89" i="47"/>
  <c r="AO89" i="47"/>
  <c r="AC73" i="47"/>
  <c r="AW74" i="47"/>
  <c r="Z73" i="47"/>
  <c r="Q89" i="47"/>
  <c r="BA73" i="47"/>
  <c r="X73" i="47"/>
  <c r="AW73" i="47"/>
  <c r="T74" i="47"/>
  <c r="AG73" i="47"/>
  <c r="AQ73" i="47"/>
  <c r="AN89" i="47"/>
  <c r="AS73" i="47"/>
  <c r="T89" i="47"/>
  <c r="V73" i="47"/>
  <c r="AJ73" i="47"/>
  <c r="AI73" i="47"/>
  <c r="R73" i="47"/>
  <c r="AL73" i="47"/>
  <c r="AU73" i="47"/>
  <c r="U73" i="47"/>
  <c r="AR73" i="47"/>
  <c r="AH73" i="47"/>
  <c r="AT73" i="47"/>
  <c r="AC74" i="47"/>
  <c r="AX74" i="47"/>
  <c r="AZ73" i="47"/>
  <c r="AO73" i="47"/>
  <c r="AF73" i="47"/>
  <c r="AY73" i="47"/>
  <c r="AX73" i="47"/>
  <c r="AA73" i="47"/>
  <c r="BD73" i="47"/>
  <c r="AZ74" i="47"/>
  <c r="AB74" i="47"/>
  <c r="BC73" i="47"/>
  <c r="BB73" i="47"/>
  <c r="W73" i="47"/>
  <c r="AN73" i="47"/>
  <c r="AK73" i="47"/>
  <c r="AE73" i="47"/>
  <c r="AV73" i="47"/>
  <c r="AB73" i="47"/>
  <c r="Y73" i="47"/>
  <c r="S73" i="47"/>
  <c r="AM73" i="47"/>
  <c r="AM85" i="47" s="1"/>
  <c r="AM83" i="47" s="1"/>
  <c r="AM100" i="47" s="1"/>
  <c r="AD73" i="47"/>
  <c r="AP73" i="47"/>
  <c r="AN74" i="47"/>
  <c r="AD74" i="47"/>
  <c r="AI89" i="47"/>
  <c r="AZ89" i="47"/>
  <c r="AU74" i="47"/>
  <c r="AS74" i="47"/>
  <c r="AG74" i="47"/>
  <c r="AY74" i="47"/>
  <c r="AW89" i="47"/>
  <c r="AK89" i="47"/>
  <c r="X74" i="47"/>
  <c r="AP74" i="47"/>
  <c r="BC74" i="47"/>
  <c r="AH89" i="47"/>
  <c r="BD74" i="47"/>
  <c r="AL74" i="47"/>
  <c r="AQ74" i="47"/>
  <c r="AA74" i="47"/>
  <c r="AI74" i="47"/>
  <c r="AF74" i="47"/>
  <c r="W74" i="47"/>
  <c r="AV74" i="47"/>
  <c r="AT74" i="47"/>
  <c r="AL138" i="47"/>
  <c r="AV139" i="47"/>
  <c r="F139" i="47"/>
  <c r="L138" i="47"/>
  <c r="V139" i="47"/>
  <c r="AG138" i="47"/>
  <c r="AQ139" i="47"/>
  <c r="AP138" i="47"/>
  <c r="AZ139" i="47"/>
  <c r="I139" i="47"/>
  <c r="AF138" i="47"/>
  <c r="AP139" i="47"/>
  <c r="BA138" i="47"/>
  <c r="D73" i="47"/>
  <c r="AD138" i="47"/>
  <c r="AN139" i="47"/>
  <c r="AY138" i="47"/>
  <c r="E138" i="47"/>
  <c r="F225" i="48" s="1"/>
  <c r="N139" i="47"/>
  <c r="Y138" i="47"/>
  <c r="AY139" i="47"/>
  <c r="BB138" i="47"/>
  <c r="K138" i="47"/>
  <c r="U139" i="47"/>
  <c r="AB138" i="47"/>
  <c r="AL139" i="47"/>
  <c r="AW138" i="47"/>
  <c r="E139" i="47"/>
  <c r="F226" i="48" s="1"/>
  <c r="O138" i="47"/>
  <c r="Y139" i="47"/>
  <c r="AV138" i="47"/>
  <c r="F138" i="47"/>
  <c r="O139" i="47"/>
  <c r="AT138" i="47"/>
  <c r="BD139" i="47"/>
  <c r="M139" i="47"/>
  <c r="T138" i="47"/>
  <c r="AD139" i="47"/>
  <c r="AO138" i="47"/>
  <c r="E73" i="47"/>
  <c r="D74" i="47"/>
  <c r="R138" i="47"/>
  <c r="AB139" i="47"/>
  <c r="AM138" i="47"/>
  <c r="AW139" i="47"/>
  <c r="BD138" i="47"/>
  <c r="M138" i="47"/>
  <c r="W139" i="47"/>
  <c r="G138" i="47"/>
  <c r="P139" i="47"/>
  <c r="AA138" i="47"/>
  <c r="AK139" i="47"/>
  <c r="AR138" i="47"/>
  <c r="BB139" i="47"/>
  <c r="K139" i="47"/>
  <c r="J138" i="47"/>
  <c r="T139" i="47"/>
  <c r="AE138" i="47"/>
  <c r="AO139" i="47"/>
  <c r="J139" i="47"/>
  <c r="U138" i="47"/>
  <c r="AE139" i="47"/>
  <c r="D139" i="47"/>
  <c r="S138" i="47"/>
  <c r="AC139" i="47"/>
  <c r="AJ138" i="47"/>
  <c r="AT139" i="47"/>
  <c r="S139" i="47"/>
  <c r="E74" i="47"/>
  <c r="AH138" i="47"/>
  <c r="AR139" i="47"/>
  <c r="BC138" i="47"/>
  <c r="H138" i="47"/>
  <c r="R139" i="47"/>
  <c r="AC138" i="47"/>
  <c r="AM139" i="47"/>
  <c r="W138" i="47"/>
  <c r="AN138" i="47"/>
  <c r="H139" i="47"/>
  <c r="V138" i="47"/>
  <c r="AF139" i="47"/>
  <c r="AQ138" i="47"/>
  <c r="BA139" i="47"/>
  <c r="G139" i="47"/>
  <c r="Q138" i="47"/>
  <c r="AA139" i="47"/>
  <c r="Z138" i="47"/>
  <c r="AJ139" i="47"/>
  <c r="AU138" i="47"/>
  <c r="P138" i="47"/>
  <c r="Z139" i="47"/>
  <c r="AK138" i="47"/>
  <c r="AU139" i="47"/>
  <c r="N138" i="47"/>
  <c r="X139" i="47"/>
  <c r="AI138" i="47"/>
  <c r="AS139" i="47"/>
  <c r="AZ138" i="47"/>
  <c r="I138" i="47"/>
  <c r="AI139" i="47"/>
  <c r="AX138" i="47"/>
  <c r="D138" i="47"/>
  <c r="Q139" i="47"/>
  <c r="X138" i="47"/>
  <c r="AH139" i="47"/>
  <c r="AS138" i="47"/>
  <c r="BC139" i="47"/>
  <c r="G210" i="48"/>
  <c r="L139" i="47"/>
  <c r="AG139" i="47"/>
  <c r="AX139" i="47"/>
  <c r="S77" i="48"/>
  <c r="AO74" i="47"/>
  <c r="S74" i="47"/>
  <c r="AE74" i="47"/>
  <c r="AJ74" i="47"/>
  <c r="BB74" i="47"/>
  <c r="AK74" i="47"/>
  <c r="AH74" i="47"/>
  <c r="V74" i="47"/>
  <c r="O56" i="48"/>
  <c r="N60" i="48"/>
  <c r="N59" i="48"/>
  <c r="N61" i="48"/>
  <c r="BA74" i="47"/>
  <c r="BA85" i="47" s="1"/>
  <c r="BA83" i="47" s="1"/>
  <c r="BA100" i="47" s="1"/>
  <c r="Z74" i="47"/>
  <c r="AR74" i="47"/>
  <c r="AR85" i="47" s="1"/>
  <c r="AR83" i="47" s="1"/>
  <c r="AR100" i="47" s="1"/>
  <c r="U74" i="47"/>
  <c r="Y74" i="47"/>
  <c r="AG89" i="47"/>
  <c r="AQ89" i="47"/>
  <c r="AC89" i="47"/>
  <c r="BC89" i="47"/>
  <c r="AT89" i="47"/>
  <c r="BA89" i="47"/>
  <c r="V89" i="47"/>
  <c r="AS89" i="47"/>
  <c r="AI104" i="47"/>
  <c r="AI135" i="47" s="1"/>
  <c r="AI93" i="47"/>
  <c r="R104" i="47"/>
  <c r="R135" i="47" s="1"/>
  <c r="R93" i="47"/>
  <c r="AW119" i="47"/>
  <c r="AW118" i="47"/>
  <c r="AW120" i="47"/>
  <c r="AW104" i="47"/>
  <c r="AW135" i="47" s="1"/>
  <c r="AW93" i="47"/>
  <c r="X104" i="47"/>
  <c r="X135" i="47" s="1"/>
  <c r="X93" i="47"/>
  <c r="AO124" i="47"/>
  <c r="AO125" i="47"/>
  <c r="AM119" i="47"/>
  <c r="AM120" i="47"/>
  <c r="AM118" i="47"/>
  <c r="BB119" i="47"/>
  <c r="BB120" i="47"/>
  <c r="BB118" i="47"/>
  <c r="X74" i="48"/>
  <c r="AC119" i="47"/>
  <c r="AC118" i="47"/>
  <c r="AC120" i="47"/>
  <c r="AN118" i="47"/>
  <c r="AN119" i="47"/>
  <c r="AN120" i="47"/>
  <c r="AA120" i="47"/>
  <c r="AA118" i="47"/>
  <c r="AA119" i="47"/>
  <c r="BD89" i="47"/>
  <c r="AR89" i="47"/>
  <c r="AY120" i="47"/>
  <c r="AY118" i="47"/>
  <c r="AY119" i="47"/>
  <c r="BC104" i="47"/>
  <c r="BC135" i="47" s="1"/>
  <c r="BC93" i="47"/>
  <c r="S104" i="47"/>
  <c r="S135" i="47" s="1"/>
  <c r="S93" i="47"/>
  <c r="AT104" i="47"/>
  <c r="AT135" i="47" s="1"/>
  <c r="AT93" i="47"/>
  <c r="BA104" i="47"/>
  <c r="BA135" i="47" s="1"/>
  <c r="BA93" i="47"/>
  <c r="Z125" i="47"/>
  <c r="Z124" i="47"/>
  <c r="AE124" i="47"/>
  <c r="AE125" i="47"/>
  <c r="AS119" i="47"/>
  <c r="AS118" i="47"/>
  <c r="AS120" i="47"/>
  <c r="AV119" i="47"/>
  <c r="AV120" i="47"/>
  <c r="AV118" i="47"/>
  <c r="AH119" i="47"/>
  <c r="AH120" i="47"/>
  <c r="AH118" i="47"/>
  <c r="AF89" i="47"/>
  <c r="AY89" i="47"/>
  <c r="Z89" i="47"/>
  <c r="BA119" i="47"/>
  <c r="BA118" i="47"/>
  <c r="BA120" i="47"/>
  <c r="Q104" i="47"/>
  <c r="Q135" i="47" s="1"/>
  <c r="Q93" i="47"/>
  <c r="AZ104" i="47"/>
  <c r="AZ135" i="47" s="1"/>
  <c r="AZ93" i="47"/>
  <c r="S125" i="47"/>
  <c r="S124" i="47"/>
  <c r="V119" i="47"/>
  <c r="V120" i="47"/>
  <c r="V118" i="47"/>
  <c r="AE119" i="47"/>
  <c r="AE120" i="47"/>
  <c r="AE118" i="47"/>
  <c r="AG104" i="47"/>
  <c r="AG135" i="47" s="1"/>
  <c r="AG93" i="47"/>
  <c r="AQ104" i="47"/>
  <c r="AQ135" i="47" s="1"/>
  <c r="AQ93" i="47"/>
  <c r="AC104" i="47"/>
  <c r="AC135" i="47" s="1"/>
  <c r="AC93" i="47"/>
  <c r="BD125" i="47"/>
  <c r="BD124" i="47"/>
  <c r="AQ124" i="47"/>
  <c r="AQ125" i="47"/>
  <c r="AF124" i="47"/>
  <c r="AF125" i="47"/>
  <c r="W119" i="47"/>
  <c r="W120" i="47"/>
  <c r="W118" i="47"/>
  <c r="BD104" i="47"/>
  <c r="BD135" i="47" s="1"/>
  <c r="BD93" i="47"/>
  <c r="BB104" i="47"/>
  <c r="BB135" i="47" s="1"/>
  <c r="BB93" i="47"/>
  <c r="Y104" i="47"/>
  <c r="Y135" i="47" s="1"/>
  <c r="Y93" i="47"/>
  <c r="V104" i="47"/>
  <c r="V135" i="47" s="1"/>
  <c r="V93" i="47"/>
  <c r="AR104" i="47"/>
  <c r="AR135" i="47" s="1"/>
  <c r="AR93" i="47"/>
  <c r="AS104" i="47"/>
  <c r="AS135" i="47" s="1"/>
  <c r="AS93" i="47"/>
  <c r="V125" i="47"/>
  <c r="V124" i="47"/>
  <c r="Q125" i="47"/>
  <c r="Q124" i="47"/>
  <c r="BC125" i="47"/>
  <c r="BC124" i="47"/>
  <c r="AN125" i="47"/>
  <c r="AN124" i="47"/>
  <c r="AL124" i="47"/>
  <c r="AL125" i="47"/>
  <c r="S120" i="47"/>
  <c r="S118" i="47"/>
  <c r="S119" i="47"/>
  <c r="AR118" i="47"/>
  <c r="AR119" i="47"/>
  <c r="AR120" i="47"/>
  <c r="W89" i="47"/>
  <c r="AA89" i="47"/>
  <c r="AU89" i="47"/>
  <c r="AP89" i="47"/>
  <c r="AX89" i="47"/>
  <c r="AC124" i="47"/>
  <c r="AC125" i="47"/>
  <c r="AX124" i="47"/>
  <c r="AX125" i="47"/>
  <c r="AW125" i="47"/>
  <c r="AW124" i="47"/>
  <c r="U124" i="47"/>
  <c r="U125" i="47"/>
  <c r="AL120" i="47"/>
  <c r="AL118" i="47"/>
  <c r="AL119" i="47"/>
  <c r="X119" i="47"/>
  <c r="X120" i="47"/>
  <c r="X118" i="47"/>
  <c r="AZ118" i="47"/>
  <c r="AZ119" i="47"/>
  <c r="AZ120" i="47"/>
  <c r="AP119" i="47"/>
  <c r="AP118" i="47"/>
  <c r="AP120" i="47"/>
  <c r="AF104" i="47"/>
  <c r="AF135" i="47" s="1"/>
  <c r="AF93" i="47"/>
  <c r="AY104" i="47"/>
  <c r="AY135" i="47" s="1"/>
  <c r="AY93" i="47"/>
  <c r="Z104" i="47"/>
  <c r="Z135" i="47" s="1"/>
  <c r="Z93" i="47"/>
  <c r="AI125" i="47"/>
  <c r="AI124" i="47"/>
  <c r="AY124" i="47"/>
  <c r="AY125" i="47"/>
  <c r="AU125" i="47"/>
  <c r="AU124" i="47"/>
  <c r="AM124" i="47"/>
  <c r="AM125" i="47"/>
  <c r="R124" i="47"/>
  <c r="R125" i="47"/>
  <c r="Z119" i="47"/>
  <c r="Z118" i="47"/>
  <c r="Z120" i="47"/>
  <c r="AJ119" i="47"/>
  <c r="AJ120" i="47"/>
  <c r="AJ118" i="47"/>
  <c r="AD120" i="47"/>
  <c r="AD118" i="47"/>
  <c r="AD119" i="47"/>
  <c r="AK119" i="47"/>
  <c r="AK118" i="47"/>
  <c r="AK120" i="47"/>
  <c r="AJ104" i="47"/>
  <c r="AJ135" i="47" s="1"/>
  <c r="AJ93" i="47"/>
  <c r="AO104" i="47"/>
  <c r="AO135" i="47" s="1"/>
  <c r="AO93" i="47"/>
  <c r="AG125" i="47"/>
  <c r="AG124" i="47"/>
  <c r="Q118" i="47"/>
  <c r="Q119" i="47"/>
  <c r="Q120" i="47"/>
  <c r="R89" i="47"/>
  <c r="AQ120" i="47"/>
  <c r="AQ118" i="47"/>
  <c r="AQ119" i="47"/>
  <c r="AO119" i="47"/>
  <c r="AO118" i="47"/>
  <c r="AO120" i="47"/>
  <c r="BC119" i="47"/>
  <c r="BC120" i="47"/>
  <c r="BC118" i="47"/>
  <c r="AD89" i="47"/>
  <c r="X89" i="47"/>
  <c r="AX120" i="47"/>
  <c r="AX118" i="47"/>
  <c r="AX119" i="47"/>
  <c r="AF118" i="47"/>
  <c r="AF120" i="47"/>
  <c r="AF119" i="47"/>
  <c r="AI120" i="47"/>
  <c r="AI118" i="47"/>
  <c r="AI119" i="47"/>
  <c r="AU119" i="47"/>
  <c r="AU120" i="47"/>
  <c r="AU118" i="47"/>
  <c r="AB119" i="47"/>
  <c r="AB120" i="47"/>
  <c r="AB118" i="47"/>
  <c r="Y119" i="47"/>
  <c r="Y118" i="47"/>
  <c r="Y120" i="47"/>
  <c r="T104" i="47"/>
  <c r="T135" i="47" s="1"/>
  <c r="T93" i="47"/>
  <c r="W104" i="47"/>
  <c r="W135" i="47" s="1"/>
  <c r="W93" i="47"/>
  <c r="AA104" i="47"/>
  <c r="AA135" i="47" s="1"/>
  <c r="AA93" i="47"/>
  <c r="AU104" i="47"/>
  <c r="AU135" i="47" s="1"/>
  <c r="AU93" i="47"/>
  <c r="AP104" i="47"/>
  <c r="AP135" i="47" s="1"/>
  <c r="AP93" i="47"/>
  <c r="AX104" i="47"/>
  <c r="AX135" i="47" s="1"/>
  <c r="AX93" i="47"/>
  <c r="T124" i="47"/>
  <c r="T125" i="47"/>
  <c r="AT124" i="47"/>
  <c r="AT125" i="47"/>
  <c r="AT119" i="47"/>
  <c r="AT120" i="47"/>
  <c r="AT118" i="47"/>
  <c r="BD118" i="47"/>
  <c r="BD119" i="47"/>
  <c r="BD120" i="47"/>
  <c r="AM89" i="47"/>
  <c r="AL89" i="47"/>
  <c r="U89" i="47"/>
  <c r="AE89" i="47"/>
  <c r="AV89" i="47"/>
  <c r="AB89" i="47"/>
  <c r="T118" i="47"/>
  <c r="T119" i="47"/>
  <c r="T120" i="47"/>
  <c r="AN104" i="47"/>
  <c r="AN135" i="47" s="1"/>
  <c r="AN93" i="47"/>
  <c r="AK104" i="47"/>
  <c r="AK135" i="47" s="1"/>
  <c r="AK93" i="47"/>
  <c r="AD125" i="47"/>
  <c r="AD124" i="47"/>
  <c r="AZ125" i="47"/>
  <c r="AZ124" i="47"/>
  <c r="X124" i="47"/>
  <c r="X125" i="47"/>
  <c r="AH104" i="47"/>
  <c r="AH135" i="47" s="1"/>
  <c r="AH93" i="47"/>
  <c r="AD104" i="47"/>
  <c r="AD135" i="47" s="1"/>
  <c r="AD93" i="47"/>
  <c r="AH125" i="47"/>
  <c r="AH124" i="47"/>
  <c r="AB125" i="47"/>
  <c r="AB124" i="47"/>
  <c r="AA124" i="47"/>
  <c r="AA125" i="47"/>
  <c r="W124" i="47"/>
  <c r="W125" i="47"/>
  <c r="Q91" i="48"/>
  <c r="R120" i="47"/>
  <c r="R118" i="47"/>
  <c r="R119" i="47"/>
  <c r="S89" i="47"/>
  <c r="BA125" i="47"/>
  <c r="BA124" i="47"/>
  <c r="AV125" i="47"/>
  <c r="AV124" i="47"/>
  <c r="AS125" i="47"/>
  <c r="AS124" i="47"/>
  <c r="AG119" i="47"/>
  <c r="AG118" i="47"/>
  <c r="AG120" i="47"/>
  <c r="U119" i="47"/>
  <c r="U118" i="47"/>
  <c r="U120" i="47"/>
  <c r="AM104" i="47"/>
  <c r="AM135" i="47" s="1"/>
  <c r="AM93" i="47"/>
  <c r="AL104" i="47"/>
  <c r="AL135" i="47" s="1"/>
  <c r="AL93" i="47"/>
  <c r="U104" i="47"/>
  <c r="U135" i="47" s="1"/>
  <c r="U93" i="47"/>
  <c r="AE104" i="47"/>
  <c r="AE135" i="47" s="1"/>
  <c r="AE93" i="47"/>
  <c r="AV104" i="47"/>
  <c r="AV135" i="47" s="1"/>
  <c r="AV93" i="47"/>
  <c r="AB104" i="47"/>
  <c r="AB135" i="47" s="1"/>
  <c r="AB93" i="47"/>
  <c r="AR125" i="47"/>
  <c r="AR124" i="47"/>
  <c r="AP125" i="47"/>
  <c r="AP124" i="47"/>
  <c r="AK125" i="47"/>
  <c r="AK124" i="47"/>
  <c r="AJ125" i="47"/>
  <c r="AJ124" i="47"/>
  <c r="BB125" i="47"/>
  <c r="BB124" i="47"/>
  <c r="Y125" i="47"/>
  <c r="Y124" i="47"/>
  <c r="AG85" i="47" l="1"/>
  <c r="AG83" i="47" s="1"/>
  <c r="AG100" i="47" s="1"/>
  <c r="BA130" i="47"/>
  <c r="Y130" i="47"/>
  <c r="AA130" i="47"/>
  <c r="AY85" i="47"/>
  <c r="AY83" i="47" s="1"/>
  <c r="AY100" i="47" s="1"/>
  <c r="AT130" i="47"/>
  <c r="R130" i="47"/>
  <c r="AQ85" i="47"/>
  <c r="AQ83" i="47" s="1"/>
  <c r="AQ100" i="47" s="1"/>
  <c r="AC85" i="47"/>
  <c r="AC83" i="47" s="1"/>
  <c r="AC100" i="47" s="1"/>
  <c r="T85" i="47"/>
  <c r="T83" i="47" s="1"/>
  <c r="T100" i="47" s="1"/>
  <c r="BB130" i="47"/>
  <c r="Y85" i="47"/>
  <c r="Y83" i="47" s="1"/>
  <c r="Y100" i="47" s="1"/>
  <c r="BC85" i="47"/>
  <c r="BC83" i="47" s="1"/>
  <c r="BC100" i="47" s="1"/>
  <c r="AI130" i="47"/>
  <c r="U85" i="47"/>
  <c r="U83" i="47" s="1"/>
  <c r="U100" i="47" s="1"/>
  <c r="V85" i="47"/>
  <c r="V83" i="47" s="1"/>
  <c r="V100" i="47" s="1"/>
  <c r="AL85" i="47"/>
  <c r="AL83" i="47" s="1"/>
  <c r="AL100" i="47" s="1"/>
  <c r="AW85" i="47"/>
  <c r="AW83" i="47" s="1"/>
  <c r="AW100" i="47" s="1"/>
  <c r="AG130" i="47"/>
  <c r="BB85" i="47"/>
  <c r="BB83" i="47" s="1"/>
  <c r="BB100" i="47" s="1"/>
  <c r="AF85" i="47"/>
  <c r="AF83" i="47" s="1"/>
  <c r="AF100" i="47" s="1"/>
  <c r="AS85" i="47"/>
  <c r="AS83" i="47" s="1"/>
  <c r="AS100" i="47" s="1"/>
  <c r="AO85" i="47"/>
  <c r="AO83" i="47" s="1"/>
  <c r="AO100" i="47" s="1"/>
  <c r="AT85" i="47"/>
  <c r="AT83" i="47" s="1"/>
  <c r="AT100" i="47" s="1"/>
  <c r="AI85" i="47"/>
  <c r="AI83" i="47" s="1"/>
  <c r="AI100" i="47" s="1"/>
  <c r="AU85" i="47"/>
  <c r="AU83" i="47" s="1"/>
  <c r="AU100" i="47" s="1"/>
  <c r="AV85" i="47"/>
  <c r="AV83" i="47" s="1"/>
  <c r="AV100" i="47" s="1"/>
  <c r="X85" i="47"/>
  <c r="X83" i="47" s="1"/>
  <c r="X100" i="47" s="1"/>
  <c r="S130" i="47"/>
  <c r="AW130" i="47"/>
  <c r="V130" i="47"/>
  <c r="Z85" i="47"/>
  <c r="Z83" i="47" s="1"/>
  <c r="Z100" i="47" s="1"/>
  <c r="AA85" i="47"/>
  <c r="AA83" i="47" s="1"/>
  <c r="AA100" i="47" s="1"/>
  <c r="AH85" i="47"/>
  <c r="AH83" i="47" s="1"/>
  <c r="AH100" i="47" s="1"/>
  <c r="AE85" i="47"/>
  <c r="AE83" i="47" s="1"/>
  <c r="AE100" i="47" s="1"/>
  <c r="S85" i="47"/>
  <c r="S83" i="47" s="1"/>
  <c r="S100" i="47" s="1"/>
  <c r="AX85" i="47"/>
  <c r="AX83" i="47" s="1"/>
  <c r="AX100" i="47" s="1"/>
  <c r="BD85" i="47"/>
  <c r="BD83" i="47" s="1"/>
  <c r="BD100" i="47" s="1"/>
  <c r="AB85" i="47"/>
  <c r="AB83" i="47" s="1"/>
  <c r="AB100" i="47" s="1"/>
  <c r="AD85" i="47"/>
  <c r="AD83" i="47" s="1"/>
  <c r="AD100" i="47" s="1"/>
  <c r="AN85" i="47"/>
  <c r="AN83" i="47" s="1"/>
  <c r="AN100" i="47" s="1"/>
  <c r="X130" i="47"/>
  <c r="AK85" i="47"/>
  <c r="AK83" i="47" s="1"/>
  <c r="AK100" i="47" s="1"/>
  <c r="AZ85" i="47"/>
  <c r="AZ83" i="47" s="1"/>
  <c r="AZ100" i="47" s="1"/>
  <c r="T130" i="47"/>
  <c r="BD130" i="47"/>
  <c r="BH138" i="47" a="1"/>
  <c r="BH138" i="47" s="1"/>
  <c r="AG25" i="45" s="1"/>
  <c r="AJ85" i="47"/>
  <c r="AJ83" i="47" s="1"/>
  <c r="AJ100" i="47" s="1"/>
  <c r="W85" i="47"/>
  <c r="W83" i="47" s="1"/>
  <c r="W100" i="47" s="1"/>
  <c r="AP85" i="47"/>
  <c r="AP83" i="47" s="1"/>
  <c r="AP100" i="47" s="1"/>
  <c r="Q130" i="47"/>
  <c r="AC130" i="47"/>
  <c r="BF138" i="47"/>
  <c r="AH130" i="47"/>
  <c r="BC130" i="47"/>
  <c r="Z130" i="47"/>
  <c r="AQ130" i="47"/>
  <c r="BF139" i="47"/>
  <c r="BH139" i="47" a="1"/>
  <c r="BH139" i="47" s="1"/>
  <c r="AO130" i="47"/>
  <c r="AZ130" i="47"/>
  <c r="D85" i="47"/>
  <c r="O60" i="48"/>
  <c r="O61" i="48"/>
  <c r="O59" i="48"/>
  <c r="P56" i="48"/>
  <c r="G226" i="48"/>
  <c r="G223" i="48"/>
  <c r="G225" i="48"/>
  <c r="H210" i="48"/>
  <c r="E85" i="47"/>
  <c r="E83" i="47" s="1"/>
  <c r="E100" i="47" s="1"/>
  <c r="AK130" i="47"/>
  <c r="AV130" i="47"/>
  <c r="AR130" i="47"/>
  <c r="AU130" i="47"/>
  <c r="AX130" i="47"/>
  <c r="AY130" i="47"/>
  <c r="AN130" i="47"/>
  <c r="U130" i="47"/>
  <c r="AB130" i="47"/>
  <c r="AS130" i="47"/>
  <c r="AE130" i="47"/>
  <c r="W130" i="47"/>
  <c r="AM130" i="47"/>
  <c r="AL130" i="47"/>
  <c r="AD130" i="47"/>
  <c r="AF130" i="47"/>
  <c r="AP130" i="47"/>
  <c r="R91" i="48"/>
  <c r="AJ130" i="47"/>
  <c r="Y74" i="48"/>
  <c r="AG16" i="45" l="1"/>
  <c r="AG22" i="45"/>
  <c r="AG17" i="45"/>
  <c r="AG15" i="45"/>
  <c r="AG19" i="45"/>
  <c r="AG26" i="45"/>
  <c r="AG18" i="45"/>
  <c r="AG27" i="45"/>
  <c r="AG28" i="45"/>
  <c r="AG23" i="45"/>
  <c r="AG24" i="45"/>
  <c r="AG29" i="45"/>
  <c r="I210" i="48"/>
  <c r="H226" i="48"/>
  <c r="H225" i="48"/>
  <c r="H223" i="48"/>
  <c r="D83" i="47"/>
  <c r="P59" i="48"/>
  <c r="Q56" i="48"/>
  <c r="P61" i="48"/>
  <c r="P60" i="48"/>
  <c r="S91" i="48"/>
  <c r="Z74" i="48"/>
  <c r="D100" i="47" l="1"/>
  <c r="R56" i="48"/>
  <c r="Q60" i="48"/>
  <c r="Q59" i="48"/>
  <c r="Q61" i="48"/>
  <c r="J210" i="48"/>
  <c r="I226" i="48"/>
  <c r="I225" i="48"/>
  <c r="I223" i="48"/>
  <c r="AA74" i="48"/>
  <c r="T91" i="48"/>
  <c r="R59" i="48" l="1"/>
  <c r="R61" i="48"/>
  <c r="S56" i="48"/>
  <c r="R60" i="48"/>
  <c r="J226" i="48"/>
  <c r="J223" i="48"/>
  <c r="K210" i="48"/>
  <c r="J225" i="48"/>
  <c r="AB74" i="48"/>
  <c r="U91" i="48"/>
  <c r="S61" i="48" l="1"/>
  <c r="S59" i="48"/>
  <c r="T56" i="48"/>
  <c r="S60" i="48"/>
  <c r="K223" i="48"/>
  <c r="K226" i="48"/>
  <c r="K225" i="48"/>
  <c r="L210" i="48"/>
  <c r="AC74" i="48"/>
  <c r="V91" i="48"/>
  <c r="U56" i="48" l="1"/>
  <c r="T61" i="48"/>
  <c r="T59" i="48"/>
  <c r="T60" i="48"/>
  <c r="L225" i="48"/>
  <c r="L223" i="48"/>
  <c r="M210" i="48"/>
  <c r="L226" i="48"/>
  <c r="AD74" i="48"/>
  <c r="W91" i="48"/>
  <c r="U61" i="48" l="1"/>
  <c r="U60" i="48"/>
  <c r="U59" i="48"/>
  <c r="V56" i="48"/>
  <c r="M225" i="48"/>
  <c r="M226" i="48"/>
  <c r="M223" i="48"/>
  <c r="N210" i="48"/>
  <c r="AE74" i="48"/>
  <c r="X91" i="48"/>
  <c r="N225" i="48" l="1"/>
  <c r="N226" i="48"/>
  <c r="O210" i="48"/>
  <c r="N223" i="48"/>
  <c r="W56" i="48"/>
  <c r="V60" i="48"/>
  <c r="V59" i="48"/>
  <c r="V61" i="48"/>
  <c r="X92" i="48"/>
  <c r="Y91" i="48"/>
  <c r="X94" i="48"/>
  <c r="X93" i="48"/>
  <c r="AE75" i="48"/>
  <c r="AF74" i="48"/>
  <c r="AE76" i="48"/>
  <c r="W61" i="48" l="1"/>
  <c r="W59" i="48"/>
  <c r="X56" i="48"/>
  <c r="W60" i="48"/>
  <c r="P210" i="48"/>
  <c r="O225" i="48"/>
  <c r="O223" i="48"/>
  <c r="O226" i="48"/>
  <c r="AE77" i="48"/>
  <c r="AF75" i="48"/>
  <c r="AG74" i="48"/>
  <c r="AF76" i="48"/>
  <c r="Y94" i="48"/>
  <c r="Y93" i="48"/>
  <c r="Z91" i="48"/>
  <c r="Y92" i="48"/>
  <c r="P226" i="48" l="1"/>
  <c r="P223" i="48"/>
  <c r="P225" i="48"/>
  <c r="Q210" i="48"/>
  <c r="Y56" i="48"/>
  <c r="X60" i="48"/>
  <c r="X61" i="48"/>
  <c r="X59" i="48"/>
  <c r="X58" i="48"/>
  <c r="X57" i="48"/>
  <c r="AF77" i="48"/>
  <c r="AG76" i="48"/>
  <c r="AG75" i="48"/>
  <c r="AH74" i="48"/>
  <c r="Z94" i="48"/>
  <c r="Z93" i="48"/>
  <c r="AA91" i="48"/>
  <c r="Z92" i="48"/>
  <c r="R210" i="48" l="1"/>
  <c r="Q223" i="48"/>
  <c r="Q226" i="48"/>
  <c r="Q225" i="48"/>
  <c r="Y61" i="48"/>
  <c r="Y58" i="48"/>
  <c r="Y57" i="48"/>
  <c r="Y59" i="48"/>
  <c r="Z56" i="48"/>
  <c r="Y60" i="48"/>
  <c r="AH75" i="48"/>
  <c r="AH76" i="48"/>
  <c r="AI74" i="48"/>
  <c r="AA94" i="48"/>
  <c r="AA92" i="48"/>
  <c r="AA93" i="48"/>
  <c r="AB91" i="48"/>
  <c r="AG77" i="48"/>
  <c r="AH77" i="48" l="1"/>
  <c r="Z61" i="48"/>
  <c r="Z60" i="48"/>
  <c r="AA56" i="48"/>
  <c r="Z59" i="48"/>
  <c r="Z57" i="48"/>
  <c r="Z58" i="48"/>
  <c r="R220" i="48"/>
  <c r="R231" i="48"/>
  <c r="X37" i="48"/>
  <c r="R242" i="48"/>
  <c r="R225" i="48"/>
  <c r="X38" i="48"/>
  <c r="R216" i="48"/>
  <c r="R219" i="48"/>
  <c r="X39" i="48"/>
  <c r="R221" i="48"/>
  <c r="R223" i="48"/>
  <c r="X40" i="48"/>
  <c r="S210" i="48"/>
  <c r="R217" i="48"/>
  <c r="R222" i="48"/>
  <c r="R236" i="48"/>
  <c r="R218" i="48"/>
  <c r="R224" i="48"/>
  <c r="R235" i="48"/>
  <c r="R226" i="48"/>
  <c r="R241" i="48"/>
  <c r="R232" i="48"/>
  <c r="AI76" i="48"/>
  <c r="AI75" i="48"/>
  <c r="AJ74" i="48"/>
  <c r="AB92" i="48"/>
  <c r="AB93" i="48"/>
  <c r="AC91" i="48"/>
  <c r="AB94" i="48"/>
  <c r="S224" i="48" l="1"/>
  <c r="S241" i="48"/>
  <c r="Y38" i="48"/>
  <c r="S219" i="48"/>
  <c r="S231" i="48"/>
  <c r="S232" i="48"/>
  <c r="T210" i="48"/>
  <c r="S216" i="48"/>
  <c r="Y40" i="48"/>
  <c r="S236" i="48"/>
  <c r="S235" i="48"/>
  <c r="S223" i="48"/>
  <c r="S222" i="48"/>
  <c r="S225" i="48"/>
  <c r="S226" i="48"/>
  <c r="S242" i="48"/>
  <c r="S220" i="48"/>
  <c r="S218" i="48"/>
  <c r="Y37" i="48"/>
  <c r="S221" i="48"/>
  <c r="S217" i="48"/>
  <c r="Y39" i="48"/>
  <c r="R248" i="48"/>
  <c r="R237" i="48"/>
  <c r="R249" i="48"/>
  <c r="AA59" i="48"/>
  <c r="AA60" i="48"/>
  <c r="AA57" i="48"/>
  <c r="AA61" i="48"/>
  <c r="AB56" i="48"/>
  <c r="AA58" i="48"/>
  <c r="R238" i="48"/>
  <c r="X36" i="48"/>
  <c r="R247" i="48"/>
  <c r="R233" i="48"/>
  <c r="R234" i="48"/>
  <c r="AI77" i="48"/>
  <c r="AJ75" i="48"/>
  <c r="AJ76" i="48"/>
  <c r="AK74" i="48"/>
  <c r="AC93" i="48"/>
  <c r="AC94" i="48"/>
  <c r="AC92" i="48"/>
  <c r="AD91" i="48"/>
  <c r="Y36" i="48" l="1"/>
  <c r="S238" i="48"/>
  <c r="R250" i="48"/>
  <c r="AJ77" i="48"/>
  <c r="T235" i="48"/>
  <c r="Z38" i="48"/>
  <c r="U210" i="48"/>
  <c r="T231" i="48"/>
  <c r="T225" i="48"/>
  <c r="T221" i="48"/>
  <c r="T217" i="48"/>
  <c r="T218" i="48"/>
  <c r="T224" i="48"/>
  <c r="T242" i="48"/>
  <c r="T220" i="48"/>
  <c r="T219" i="48"/>
  <c r="T232" i="48"/>
  <c r="T226" i="48"/>
  <c r="Z37" i="48"/>
  <c r="Z40" i="48"/>
  <c r="T236" i="48"/>
  <c r="T241" i="48"/>
  <c r="T216" i="48"/>
  <c r="Z39" i="48"/>
  <c r="T223" i="48"/>
  <c r="T222" i="48"/>
  <c r="AB59" i="48"/>
  <c r="AB57" i="48"/>
  <c r="AC56" i="48"/>
  <c r="AB58" i="48"/>
  <c r="AB61" i="48"/>
  <c r="AB60" i="48"/>
  <c r="S249" i="48"/>
  <c r="S237" i="48"/>
  <c r="S248" i="48"/>
  <c r="S233" i="48"/>
  <c r="S247" i="48"/>
  <c r="S234" i="48"/>
  <c r="AK76" i="48"/>
  <c r="AK75" i="48"/>
  <c r="AL74" i="48"/>
  <c r="AD94" i="48"/>
  <c r="AD92" i="48"/>
  <c r="AE91" i="48"/>
  <c r="AD93" i="48"/>
  <c r="S250" i="48" l="1"/>
  <c r="Z36" i="48"/>
  <c r="T234" i="48"/>
  <c r="AA37" i="48"/>
  <c r="U223" i="48"/>
  <c r="U224" i="48"/>
  <c r="U231" i="48"/>
  <c r="U221" i="48"/>
  <c r="U216" i="48"/>
  <c r="U218" i="48"/>
  <c r="AA39" i="48"/>
  <c r="AA38" i="48"/>
  <c r="U226" i="48"/>
  <c r="AA40" i="48"/>
  <c r="V210" i="48"/>
  <c r="U241" i="48"/>
  <c r="U219" i="48"/>
  <c r="U236" i="48"/>
  <c r="U235" i="48"/>
  <c r="U225" i="48"/>
  <c r="U220" i="48"/>
  <c r="U232" i="48"/>
  <c r="U222" i="48"/>
  <c r="U242" i="48"/>
  <c r="U217" i="48"/>
  <c r="AC61" i="48"/>
  <c r="AC60" i="48"/>
  <c r="AC57" i="48"/>
  <c r="AC59" i="48"/>
  <c r="AC58" i="48"/>
  <c r="AD56" i="48"/>
  <c r="T237" i="48"/>
  <c r="T248" i="48"/>
  <c r="T249" i="48"/>
  <c r="T247" i="48"/>
  <c r="T233" i="48"/>
  <c r="T238" i="48"/>
  <c r="AK77" i="48"/>
  <c r="AE93" i="48"/>
  <c r="AE94" i="48"/>
  <c r="AE92" i="48"/>
  <c r="AF91" i="48"/>
  <c r="AL75" i="48"/>
  <c r="AL76" i="48"/>
  <c r="AM74" i="48"/>
  <c r="U238" i="48" l="1"/>
  <c r="T250" i="48"/>
  <c r="U233" i="48"/>
  <c r="U247" i="48"/>
  <c r="U249" i="48"/>
  <c r="U237" i="48"/>
  <c r="U248" i="48"/>
  <c r="AL77" i="48"/>
  <c r="AA36" i="48"/>
  <c r="AE56" i="48"/>
  <c r="AD59" i="48"/>
  <c r="AD57" i="48"/>
  <c r="AD58" i="48"/>
  <c r="AD61" i="48"/>
  <c r="AD60" i="48"/>
  <c r="V242" i="48"/>
  <c r="AB40" i="48"/>
  <c r="W210" i="48"/>
  <c r="V235" i="48"/>
  <c r="V221" i="48"/>
  <c r="V217" i="48"/>
  <c r="AB39" i="48"/>
  <c r="AB38" i="48"/>
  <c r="V216" i="48"/>
  <c r="V241" i="48"/>
  <c r="V232" i="48"/>
  <c r="V219" i="48"/>
  <c r="V220" i="48"/>
  <c r="V231" i="48"/>
  <c r="V225" i="48"/>
  <c r="V236" i="48"/>
  <c r="V226" i="48"/>
  <c r="V223" i="48"/>
  <c r="V222" i="48"/>
  <c r="V218" i="48"/>
  <c r="V224" i="48"/>
  <c r="AB37" i="48"/>
  <c r="U234" i="48"/>
  <c r="AF93" i="48"/>
  <c r="AG91" i="48"/>
  <c r="AF94" i="48"/>
  <c r="AF92" i="48"/>
  <c r="AM75" i="48"/>
  <c r="AN74" i="48"/>
  <c r="AM76" i="48"/>
  <c r="V233" i="48" l="1"/>
  <c r="V247" i="48"/>
  <c r="W235" i="48"/>
  <c r="W219" i="48"/>
  <c r="W231" i="48"/>
  <c r="W226" i="48"/>
  <c r="W218" i="48"/>
  <c r="W222" i="48"/>
  <c r="W223" i="48"/>
  <c r="X210" i="48"/>
  <c r="W220" i="48"/>
  <c r="AC40" i="48"/>
  <c r="W232" i="48"/>
  <c r="W216" i="48"/>
  <c r="W225" i="48"/>
  <c r="W242" i="48"/>
  <c r="W236" i="48"/>
  <c r="W224" i="48"/>
  <c r="AC37" i="48"/>
  <c r="W221" i="48"/>
  <c r="AC39" i="48"/>
  <c r="AC38" i="48"/>
  <c r="W241" i="48"/>
  <c r="W217" i="48"/>
  <c r="AE61" i="48"/>
  <c r="AE58" i="48"/>
  <c r="AF56" i="48"/>
  <c r="AE59" i="48"/>
  <c r="AE60" i="48"/>
  <c r="AE57" i="48"/>
  <c r="AB36" i="48"/>
  <c r="V234" i="48"/>
  <c r="U250" i="48"/>
  <c r="V249" i="48"/>
  <c r="V248" i="48"/>
  <c r="V237" i="48"/>
  <c r="V238" i="48"/>
  <c r="AO74" i="48"/>
  <c r="AN76" i="48"/>
  <c r="AN75" i="48"/>
  <c r="AM77" i="48"/>
  <c r="AG94" i="48"/>
  <c r="AH91" i="48"/>
  <c r="AG93" i="48"/>
  <c r="AG92" i="48"/>
  <c r="AF58" i="48" l="1"/>
  <c r="AF60" i="48"/>
  <c r="AF59" i="48"/>
  <c r="AF61" i="48"/>
  <c r="AG56" i="48"/>
  <c r="AF57" i="48"/>
  <c r="AC36" i="48"/>
  <c r="W238" i="48"/>
  <c r="X221" i="48"/>
  <c r="X217" i="48"/>
  <c r="X219" i="48"/>
  <c r="X225" i="48"/>
  <c r="X218" i="48"/>
  <c r="X226" i="48"/>
  <c r="X235" i="48"/>
  <c r="X232" i="48"/>
  <c r="Y210" i="48"/>
  <c r="X223" i="48"/>
  <c r="X241" i="48"/>
  <c r="X216" i="48"/>
  <c r="X222" i="48"/>
  <c r="X224" i="48"/>
  <c r="X242" i="48"/>
  <c r="AD39" i="48"/>
  <c r="AD37" i="48"/>
  <c r="AD40" i="48"/>
  <c r="X220" i="48"/>
  <c r="AD38" i="48"/>
  <c r="X231" i="48"/>
  <c r="X236" i="48"/>
  <c r="V250" i="48"/>
  <c r="W249" i="48"/>
  <c r="W237" i="48"/>
  <c r="W248" i="48"/>
  <c r="W247" i="48"/>
  <c r="W233" i="48"/>
  <c r="W234" i="48"/>
  <c r="AH94" i="48"/>
  <c r="AH92" i="48"/>
  <c r="AI91" i="48"/>
  <c r="AH93" i="48"/>
  <c r="AN77" i="48"/>
  <c r="AO76" i="48"/>
  <c r="AO75" i="48"/>
  <c r="AP74" i="48"/>
  <c r="X234" i="48" l="1"/>
  <c r="AD36" i="48"/>
  <c r="W250" i="48"/>
  <c r="X247" i="48"/>
  <c r="X233" i="48"/>
  <c r="X238" i="48"/>
  <c r="X237" i="48"/>
  <c r="X248" i="48"/>
  <c r="X249" i="48"/>
  <c r="Y217" i="48"/>
  <c r="Y226" i="48"/>
  <c r="Y235" i="48"/>
  <c r="Y219" i="48"/>
  <c r="Y218" i="48"/>
  <c r="AE37" i="48"/>
  <c r="Y231" i="48"/>
  <c r="AE40" i="48"/>
  <c r="Y241" i="48"/>
  <c r="Y216" i="48"/>
  <c r="Y222" i="48"/>
  <c r="AE38" i="48"/>
  <c r="Y242" i="48"/>
  <c r="Y221" i="48"/>
  <c r="Y223" i="48"/>
  <c r="Y224" i="48"/>
  <c r="Z210" i="48"/>
  <c r="Y236" i="48"/>
  <c r="AE39" i="48"/>
  <c r="Y220" i="48"/>
  <c r="Y232" i="48"/>
  <c r="Y225" i="48"/>
  <c r="AG58" i="48"/>
  <c r="AG57" i="48"/>
  <c r="AH56" i="48"/>
  <c r="AG59" i="48"/>
  <c r="AG60" i="48"/>
  <c r="AG61" i="48"/>
  <c r="AO77" i="48"/>
  <c r="AP76" i="48"/>
  <c r="AP75" i="48"/>
  <c r="AQ74" i="48"/>
  <c r="AI94" i="48"/>
  <c r="AI93" i="48"/>
  <c r="AI92" i="48"/>
  <c r="AJ91" i="48"/>
  <c r="Y248" i="48" l="1"/>
  <c r="Y237" i="48"/>
  <c r="Y249" i="48"/>
  <c r="AE36" i="48"/>
  <c r="AI56" i="48"/>
  <c r="AH59" i="48"/>
  <c r="AH57" i="48"/>
  <c r="AH61" i="48"/>
  <c r="AH60" i="48"/>
  <c r="AH58" i="48"/>
  <c r="Y233" i="48"/>
  <c r="Y247" i="48"/>
  <c r="Z225" i="48"/>
  <c r="Z220" i="48"/>
  <c r="AF39" i="48"/>
  <c r="Z242" i="48"/>
  <c r="Z224" i="48"/>
  <c r="Z216" i="48"/>
  <c r="Z223" i="48"/>
  <c r="AA210" i="48"/>
  <c r="Z219" i="48"/>
  <c r="Z221" i="48"/>
  <c r="AF37" i="48"/>
  <c r="Z217" i="48"/>
  <c r="Z241" i="48"/>
  <c r="Z231" i="48"/>
  <c r="Z235" i="48"/>
  <c r="AF38" i="48"/>
  <c r="Z218" i="48"/>
  <c r="Z226" i="48"/>
  <c r="Z232" i="48"/>
  <c r="AF40" i="48"/>
  <c r="Z236" i="48"/>
  <c r="Z222" i="48"/>
  <c r="Y234" i="48"/>
  <c r="Y238" i="48"/>
  <c r="X250" i="48"/>
  <c r="AQ76" i="48"/>
  <c r="AQ75" i="48"/>
  <c r="AR74" i="48"/>
  <c r="AP77" i="48"/>
  <c r="AJ92" i="48"/>
  <c r="AJ93" i="48"/>
  <c r="AK91" i="48"/>
  <c r="AJ94" i="48"/>
  <c r="Z238" i="48" l="1"/>
  <c r="AF36" i="48"/>
  <c r="AQ77" i="48"/>
  <c r="AA218" i="48"/>
  <c r="AA226" i="48"/>
  <c r="AA219" i="48"/>
  <c r="AA241" i="48"/>
  <c r="AA220" i="48"/>
  <c r="AA225" i="48"/>
  <c r="AA232" i="48"/>
  <c r="AB210" i="48"/>
  <c r="AA223" i="48"/>
  <c r="AG38" i="48"/>
  <c r="AG37" i="48"/>
  <c r="AA221" i="48"/>
  <c r="AA242" i="48"/>
  <c r="AA216" i="48"/>
  <c r="AA224" i="48"/>
  <c r="AA236" i="48"/>
  <c r="AA235" i="48"/>
  <c r="AA231" i="48"/>
  <c r="AG40" i="48"/>
  <c r="AG39" i="48"/>
  <c r="AA217" i="48"/>
  <c r="AA222" i="48"/>
  <c r="Y250" i="48"/>
  <c r="Z247" i="48"/>
  <c r="Z233" i="48"/>
  <c r="Z234" i="48"/>
  <c r="Z249" i="48"/>
  <c r="Z248" i="48"/>
  <c r="Z237" i="48"/>
  <c r="AJ56" i="48"/>
  <c r="AI59" i="48"/>
  <c r="AI61" i="48"/>
  <c r="AI57" i="48"/>
  <c r="AI60" i="48"/>
  <c r="AI58" i="48"/>
  <c r="AK94" i="48"/>
  <c r="AK92" i="48"/>
  <c r="AL91" i="48"/>
  <c r="AK93" i="48"/>
  <c r="AR75" i="48"/>
  <c r="AR76" i="48"/>
  <c r="AS74" i="48"/>
  <c r="AA234" i="48" l="1"/>
  <c r="Z250" i="48"/>
  <c r="AA248" i="48"/>
  <c r="AA249" i="48"/>
  <c r="AA237" i="48"/>
  <c r="AB217" i="48"/>
  <c r="AB235" i="48"/>
  <c r="AC210" i="48"/>
  <c r="AB223" i="48"/>
  <c r="AB220" i="48"/>
  <c r="AB226" i="48"/>
  <c r="AB236" i="48"/>
  <c r="AB241" i="48"/>
  <c r="AB219" i="48"/>
  <c r="AB216" i="48"/>
  <c r="AH40" i="48"/>
  <c r="AB222" i="48"/>
  <c r="AB231" i="48"/>
  <c r="AH39" i="48"/>
  <c r="AB225" i="48"/>
  <c r="AB232" i="48"/>
  <c r="AH37" i="48"/>
  <c r="AB221" i="48"/>
  <c r="AB242" i="48"/>
  <c r="AH38" i="48"/>
  <c r="AB224" i="48"/>
  <c r="AB218" i="48"/>
  <c r="AG36" i="48"/>
  <c r="AA233" i="48"/>
  <c r="AA247" i="48"/>
  <c r="AJ58" i="48"/>
  <c r="AJ60" i="48"/>
  <c r="AJ61" i="48"/>
  <c r="AK56" i="48"/>
  <c r="AJ59" i="48"/>
  <c r="AJ57" i="48"/>
  <c r="AA238" i="48"/>
  <c r="AS76" i="48"/>
  <c r="AS75" i="48"/>
  <c r="AT74" i="48"/>
  <c r="AR77" i="48"/>
  <c r="AL94" i="48"/>
  <c r="AL92" i="48"/>
  <c r="AM91" i="48"/>
  <c r="AL93" i="48"/>
  <c r="AA250" i="48" l="1"/>
  <c r="AB247" i="48"/>
  <c r="AB233" i="48"/>
  <c r="AB249" i="48"/>
  <c r="AB237" i="48"/>
  <c r="AB248" i="48"/>
  <c r="AI39" i="48"/>
  <c r="AC219" i="48"/>
  <c r="AC217" i="48"/>
  <c r="AC231" i="48"/>
  <c r="AC222" i="48"/>
  <c r="AC242" i="48"/>
  <c r="AC220" i="48"/>
  <c r="AC223" i="48"/>
  <c r="AI38" i="48"/>
  <c r="AC216" i="48"/>
  <c r="AI37" i="48"/>
  <c r="AC241" i="48"/>
  <c r="AC221" i="48"/>
  <c r="AC218" i="48"/>
  <c r="AD210" i="48"/>
  <c r="AC235" i="48"/>
  <c r="AC236" i="48"/>
  <c r="AC232" i="48"/>
  <c r="AI40" i="48"/>
  <c r="AC226" i="48"/>
  <c r="AC224" i="48"/>
  <c r="AC225" i="48"/>
  <c r="AB238" i="48"/>
  <c r="AK57" i="48"/>
  <c r="AK59" i="48"/>
  <c r="AK58" i="48"/>
  <c r="AK61" i="48"/>
  <c r="AL56" i="48"/>
  <c r="AK60" i="48"/>
  <c r="AH36" i="48"/>
  <c r="AB234" i="48"/>
  <c r="AT76" i="48"/>
  <c r="AT75" i="48"/>
  <c r="AU74" i="48"/>
  <c r="AM93" i="48"/>
  <c r="AM92" i="48"/>
  <c r="AM94" i="48"/>
  <c r="AN91" i="48"/>
  <c r="AS77" i="48"/>
  <c r="AD216" i="48" l="1"/>
  <c r="AD226" i="48"/>
  <c r="AD236" i="48"/>
  <c r="AD225" i="48"/>
  <c r="AJ38" i="48"/>
  <c r="AD235" i="48"/>
  <c r="AD221" i="48"/>
  <c r="AE210" i="48"/>
  <c r="AD217" i="48"/>
  <c r="AJ39" i="48"/>
  <c r="AD224" i="48"/>
  <c r="AD220" i="48"/>
  <c r="AD232" i="48"/>
  <c r="AD219" i="48"/>
  <c r="AD218" i="48"/>
  <c r="AJ37" i="48"/>
  <c r="AD231" i="48"/>
  <c r="AD223" i="48"/>
  <c r="AJ40" i="48"/>
  <c r="AD222" i="48"/>
  <c r="AD242" i="48"/>
  <c r="AD241" i="48"/>
  <c r="AI36" i="48"/>
  <c r="AC233" i="48"/>
  <c r="AC247" i="48"/>
  <c r="AC248" i="48"/>
  <c r="AC237" i="48"/>
  <c r="AC249" i="48"/>
  <c r="AL58" i="48"/>
  <c r="AL61" i="48"/>
  <c r="AL60" i="48"/>
  <c r="AM56" i="48"/>
  <c r="AL59" i="48"/>
  <c r="AL57" i="48"/>
  <c r="AC238" i="48"/>
  <c r="AC234" i="48"/>
  <c r="AB250" i="48"/>
  <c r="AN94" i="48"/>
  <c r="AO91" i="48"/>
  <c r="AN92" i="48"/>
  <c r="AN93" i="48"/>
  <c r="AU75" i="48"/>
  <c r="AV74" i="48"/>
  <c r="AU76" i="48"/>
  <c r="AT77" i="48"/>
  <c r="AD234" i="48" l="1"/>
  <c r="AJ36" i="48"/>
  <c r="AD238" i="48"/>
  <c r="AN56" i="48"/>
  <c r="AM59" i="48"/>
  <c r="AM60" i="48"/>
  <c r="AM57" i="48"/>
  <c r="AM58" i="48"/>
  <c r="AM61" i="48"/>
  <c r="AE221" i="48"/>
  <c r="AK38" i="48"/>
  <c r="AK37" i="48"/>
  <c r="AF210" i="48"/>
  <c r="AE235" i="48"/>
  <c r="AE236" i="48"/>
  <c r="AK39" i="48"/>
  <c r="AE224" i="48"/>
  <c r="AE226" i="48"/>
  <c r="AE232" i="48"/>
  <c r="AE231" i="48"/>
  <c r="AE218" i="48"/>
  <c r="AE242" i="48"/>
  <c r="AE223" i="48"/>
  <c r="AE222" i="48"/>
  <c r="AE225" i="48"/>
  <c r="AE241" i="48"/>
  <c r="AE219" i="48"/>
  <c r="AK40" i="48"/>
  <c r="AE217" i="48"/>
  <c r="AE216" i="48"/>
  <c r="AE220" i="48"/>
  <c r="AD237" i="48"/>
  <c r="AD249" i="48"/>
  <c r="AD248" i="48"/>
  <c r="AC250" i="48"/>
  <c r="AD233" i="48"/>
  <c r="AD247" i="48"/>
  <c r="AU77" i="48"/>
  <c r="AV75" i="48"/>
  <c r="AW74" i="48"/>
  <c r="AV76" i="48"/>
  <c r="AO94" i="48"/>
  <c r="AO92" i="48"/>
  <c r="AP91" i="48"/>
  <c r="AO93" i="48"/>
  <c r="AD250" i="48" l="1"/>
  <c r="AE234" i="48"/>
  <c r="AE233" i="48"/>
  <c r="AE247" i="48"/>
  <c r="AE237" i="48"/>
  <c r="AE249" i="48"/>
  <c r="AE248" i="48"/>
  <c r="AE238" i="48"/>
  <c r="AF241" i="48"/>
  <c r="AF222" i="48"/>
  <c r="AF220" i="48"/>
  <c r="AF242" i="48"/>
  <c r="AL38" i="48"/>
  <c r="AF217" i="48"/>
  <c r="AF218" i="48"/>
  <c r="AF221" i="48"/>
  <c r="AF231" i="48"/>
  <c r="AF235" i="48"/>
  <c r="AL39" i="48"/>
  <c r="AF225" i="48"/>
  <c r="AL37" i="48"/>
  <c r="AL40" i="48"/>
  <c r="AF232" i="48"/>
  <c r="AF223" i="48"/>
  <c r="AF226" i="48"/>
  <c r="AF224" i="48"/>
  <c r="AF219" i="48"/>
  <c r="AF236" i="48"/>
  <c r="AG210" i="48"/>
  <c r="AF216" i="48"/>
  <c r="AK36" i="48"/>
  <c r="AN58" i="48"/>
  <c r="AN57" i="48"/>
  <c r="AN61" i="48"/>
  <c r="AN59" i="48"/>
  <c r="AO56" i="48"/>
  <c r="AN60" i="48"/>
  <c r="AV77" i="48"/>
  <c r="AP92" i="48"/>
  <c r="AP93" i="48"/>
  <c r="AQ91" i="48"/>
  <c r="AP94" i="48"/>
  <c r="AW75" i="48"/>
  <c r="AW76" i="48"/>
  <c r="AX74" i="48"/>
  <c r="AL36" i="48" l="1"/>
  <c r="AF238" i="48"/>
  <c r="AG231" i="48"/>
  <c r="AG216" i="48"/>
  <c r="AG232" i="48"/>
  <c r="AG242" i="48"/>
  <c r="AM40" i="48"/>
  <c r="AG235" i="48"/>
  <c r="AG219" i="48"/>
  <c r="AM38" i="48"/>
  <c r="AG218" i="48"/>
  <c r="AG217" i="48"/>
  <c r="AG222" i="48"/>
  <c r="AM39" i="48"/>
  <c r="AG236" i="48"/>
  <c r="AM37" i="48"/>
  <c r="AH210" i="48"/>
  <c r="AG221" i="48"/>
  <c r="AG220" i="48"/>
  <c r="AG224" i="48"/>
  <c r="AG223" i="48"/>
  <c r="AG225" i="48"/>
  <c r="AG241" i="48"/>
  <c r="AG226" i="48"/>
  <c r="AF234" i="48"/>
  <c r="AO60" i="48"/>
  <c r="AP56" i="48"/>
  <c r="AO58" i="48"/>
  <c r="AO57" i="48"/>
  <c r="AO61" i="48"/>
  <c r="AO59" i="48"/>
  <c r="AF248" i="48"/>
  <c r="AF249" i="48"/>
  <c r="AF237" i="48"/>
  <c r="AE250" i="48"/>
  <c r="AF247" i="48"/>
  <c r="AF233" i="48"/>
  <c r="AX76" i="48"/>
  <c r="AY74" i="48"/>
  <c r="AX75" i="48"/>
  <c r="AQ92" i="48"/>
  <c r="AR91" i="48"/>
  <c r="AQ94" i="48"/>
  <c r="AQ93" i="48"/>
  <c r="AW77" i="48"/>
  <c r="AG234" i="48" l="1"/>
  <c r="AH231" i="48"/>
  <c r="AH232" i="48"/>
  <c r="AH219" i="48"/>
  <c r="AN38" i="48"/>
  <c r="AN40" i="48"/>
  <c r="AN39" i="48"/>
  <c r="AH242" i="48"/>
  <c r="AH222" i="48"/>
  <c r="AH236" i="48"/>
  <c r="AH223" i="48"/>
  <c r="AN37" i="48"/>
  <c r="AH226" i="48"/>
  <c r="AH217" i="48"/>
  <c r="AH235" i="48"/>
  <c r="AH241" i="48"/>
  <c r="AH221" i="48"/>
  <c r="AH220" i="48"/>
  <c r="AH225" i="48"/>
  <c r="AI210" i="48"/>
  <c r="AH216" i="48"/>
  <c r="AH218" i="48"/>
  <c r="AH224" i="48"/>
  <c r="AG247" i="48"/>
  <c r="AG233" i="48"/>
  <c r="AF250" i="48"/>
  <c r="AM36" i="48"/>
  <c r="AG238" i="48"/>
  <c r="AP58" i="48"/>
  <c r="AP57" i="48"/>
  <c r="AP60" i="48"/>
  <c r="AQ56" i="48"/>
  <c r="AP61" i="48"/>
  <c r="AP59" i="48"/>
  <c r="AG237" i="48"/>
  <c r="AG248" i="48"/>
  <c r="AG249" i="48"/>
  <c r="AY75" i="48"/>
  <c r="AZ74" i="48"/>
  <c r="AY76" i="48"/>
  <c r="AR93" i="48"/>
  <c r="AS91" i="48"/>
  <c r="AR92" i="48"/>
  <c r="AR94" i="48"/>
  <c r="AX77" i="48"/>
  <c r="AY77" i="48" l="1"/>
  <c r="AN36" i="48"/>
  <c r="AH238" i="48"/>
  <c r="AQ60" i="48"/>
  <c r="AQ59" i="48"/>
  <c r="AQ61" i="48"/>
  <c r="AQ58" i="48"/>
  <c r="AR56" i="48"/>
  <c r="AQ57" i="48"/>
  <c r="AG250" i="48"/>
  <c r="AI231" i="48"/>
  <c r="AO40" i="48"/>
  <c r="AO39" i="48"/>
  <c r="AI226" i="48"/>
  <c r="AI220" i="48"/>
  <c r="AI218" i="48"/>
  <c r="AI225" i="48"/>
  <c r="AI221" i="48"/>
  <c r="AI217" i="48"/>
  <c r="AO37" i="48"/>
  <c r="AI222" i="48"/>
  <c r="AI232" i="48"/>
  <c r="AJ210" i="48"/>
  <c r="AI224" i="48"/>
  <c r="AI235" i="48"/>
  <c r="AI236" i="48"/>
  <c r="AO38" i="48"/>
  <c r="AI219" i="48"/>
  <c r="AI223" i="48"/>
  <c r="AI242" i="48"/>
  <c r="AI241" i="48"/>
  <c r="AI216" i="48"/>
  <c r="AH247" i="48"/>
  <c r="AH233" i="48"/>
  <c r="AH249" i="48"/>
  <c r="AH248" i="48"/>
  <c r="AH237" i="48"/>
  <c r="AH234" i="48"/>
  <c r="BA74" i="48"/>
  <c r="AZ76" i="48"/>
  <c r="AZ75" i="48"/>
  <c r="AS92" i="48"/>
  <c r="AT91" i="48"/>
  <c r="AS94" i="48"/>
  <c r="AS93" i="48"/>
  <c r="AI238" i="48" l="1"/>
  <c r="AJ216" i="48"/>
  <c r="AJ223" i="48"/>
  <c r="AJ219" i="48"/>
  <c r="AJ217" i="48"/>
  <c r="AP37" i="48"/>
  <c r="AP40" i="48"/>
  <c r="AJ236" i="48"/>
  <c r="AJ241" i="48"/>
  <c r="AJ225" i="48"/>
  <c r="AJ231" i="48"/>
  <c r="AJ218" i="48"/>
  <c r="AJ224" i="48"/>
  <c r="AJ235" i="48"/>
  <c r="AP38" i="48"/>
  <c r="AK210" i="48"/>
  <c r="AJ232" i="48"/>
  <c r="AJ220" i="48"/>
  <c r="AJ226" i="48"/>
  <c r="AP39" i="48"/>
  <c r="AJ242" i="48"/>
  <c r="AJ222" i="48"/>
  <c r="AJ221" i="48"/>
  <c r="AI234" i="48"/>
  <c r="AI248" i="48"/>
  <c r="AI249" i="48"/>
  <c r="AI237" i="48"/>
  <c r="AI247" i="48"/>
  <c r="AI233" i="48"/>
  <c r="AH250" i="48"/>
  <c r="AO36" i="48"/>
  <c r="AR58" i="48"/>
  <c r="AR57" i="48"/>
  <c r="AR59" i="48"/>
  <c r="AR61" i="48"/>
  <c r="AS56" i="48"/>
  <c r="AR60" i="48"/>
  <c r="BA76" i="48"/>
  <c r="BA75" i="48"/>
  <c r="BB74" i="48"/>
  <c r="AT93" i="48"/>
  <c r="AT92" i="48"/>
  <c r="AU91" i="48"/>
  <c r="AT94" i="48"/>
  <c r="AZ77" i="48"/>
  <c r="AJ238" i="48" l="1"/>
  <c r="AJ247" i="48"/>
  <c r="AJ233" i="48"/>
  <c r="AT56" i="48"/>
  <c r="AS61" i="48"/>
  <c r="AS57" i="48"/>
  <c r="AS60" i="48"/>
  <c r="AS59" i="48"/>
  <c r="AS58" i="48"/>
  <c r="AI250" i="48"/>
  <c r="AK217" i="48"/>
  <c r="AQ37" i="48"/>
  <c r="AK220" i="48"/>
  <c r="AK236" i="48"/>
  <c r="AQ40" i="48"/>
  <c r="AK231" i="48"/>
  <c r="AL210" i="48"/>
  <c r="AQ38" i="48"/>
  <c r="AK218" i="48"/>
  <c r="AK219" i="48"/>
  <c r="AK216" i="48"/>
  <c r="AK225" i="48"/>
  <c r="AK241" i="48"/>
  <c r="AK235" i="48"/>
  <c r="AK226" i="48"/>
  <c r="AK223" i="48"/>
  <c r="AK224" i="48"/>
  <c r="AK242" i="48"/>
  <c r="AK232" i="48"/>
  <c r="AK222" i="48"/>
  <c r="AQ39" i="48"/>
  <c r="AK221" i="48"/>
  <c r="AJ249" i="48"/>
  <c r="AJ237" i="48"/>
  <c r="AJ248" i="48"/>
  <c r="AJ234" i="48"/>
  <c r="AP36" i="48"/>
  <c r="BA77" i="48"/>
  <c r="AU93" i="48"/>
  <c r="AU94" i="48"/>
  <c r="AU92" i="48"/>
  <c r="AV91" i="48"/>
  <c r="BB76" i="48"/>
  <c r="BB75" i="48"/>
  <c r="BC74" i="48"/>
  <c r="AK238" i="48" l="1"/>
  <c r="AK233" i="48"/>
  <c r="AK247" i="48"/>
  <c r="AL235" i="48"/>
  <c r="AM210" i="48"/>
  <c r="AL225" i="48"/>
  <c r="AL219" i="48"/>
  <c r="AL223" i="48"/>
  <c r="AR37" i="48"/>
  <c r="AL217" i="48"/>
  <c r="AL242" i="48"/>
  <c r="AL241" i="48"/>
  <c r="AR40" i="48"/>
  <c r="AR39" i="48"/>
  <c r="AL222" i="48"/>
  <c r="AL216" i="48"/>
  <c r="AR38" i="48"/>
  <c r="AL232" i="48"/>
  <c r="AL220" i="48"/>
  <c r="AL221" i="48"/>
  <c r="AL224" i="48"/>
  <c r="AL231" i="48"/>
  <c r="AL236" i="48"/>
  <c r="AL226" i="48"/>
  <c r="AL218" i="48"/>
  <c r="AK234" i="48"/>
  <c r="AQ36" i="48"/>
  <c r="AT57" i="48"/>
  <c r="AT60" i="48"/>
  <c r="AU56" i="48"/>
  <c r="AT61" i="48"/>
  <c r="AT59" i="48"/>
  <c r="AT58" i="48"/>
  <c r="AK248" i="48"/>
  <c r="AK249" i="48"/>
  <c r="AK237" i="48"/>
  <c r="AJ250" i="48"/>
  <c r="BB77" i="48"/>
  <c r="AV94" i="48"/>
  <c r="AV93" i="48"/>
  <c r="AW91" i="48"/>
  <c r="AV92" i="48"/>
  <c r="BC76" i="48"/>
  <c r="BC75" i="48"/>
  <c r="BD74" i="48"/>
  <c r="AL234" i="48" l="1"/>
  <c r="AR36" i="48"/>
  <c r="AM220" i="48"/>
  <c r="AM218" i="48"/>
  <c r="AM221" i="48"/>
  <c r="AS38" i="48"/>
  <c r="AM241" i="48"/>
  <c r="AM222" i="48"/>
  <c r="AM224" i="48"/>
  <c r="AM231" i="48"/>
  <c r="AM232" i="48"/>
  <c r="AS39" i="48"/>
  <c r="AM217" i="48"/>
  <c r="AM242" i="48"/>
  <c r="AM236" i="48"/>
  <c r="AS37" i="48"/>
  <c r="AN210" i="48"/>
  <c r="AM216" i="48"/>
  <c r="AM225" i="48"/>
  <c r="AS40" i="48"/>
  <c r="AM219" i="48"/>
  <c r="AM235" i="48"/>
  <c r="AM223" i="48"/>
  <c r="AM226" i="48"/>
  <c r="AL238" i="48"/>
  <c r="AL237" i="48"/>
  <c r="AL248" i="48"/>
  <c r="AL249" i="48"/>
  <c r="AK250" i="48"/>
  <c r="AU59" i="48"/>
  <c r="AV56" i="48"/>
  <c r="AU57" i="48"/>
  <c r="AU61" i="48"/>
  <c r="AU58" i="48"/>
  <c r="AU60" i="48"/>
  <c r="AL233" i="48"/>
  <c r="AL247" i="48"/>
  <c r="BC77" i="48"/>
  <c r="AW93" i="48"/>
  <c r="AW94" i="48"/>
  <c r="AW92" i="48"/>
  <c r="AX91" i="48"/>
  <c r="BD76" i="48"/>
  <c r="BD75" i="48"/>
  <c r="BE74" i="48"/>
  <c r="AL250" i="48" l="1"/>
  <c r="AO210" i="48"/>
  <c r="AN221" i="48"/>
  <c r="AN232" i="48"/>
  <c r="AN235" i="48"/>
  <c r="AN242" i="48"/>
  <c r="AN219" i="48"/>
  <c r="AN226" i="48"/>
  <c r="AT38" i="48"/>
  <c r="AN223" i="48"/>
  <c r="AN217" i="48"/>
  <c r="AN225" i="48"/>
  <c r="AN236" i="48"/>
  <c r="AT37" i="48"/>
  <c r="AN231" i="48"/>
  <c r="AN222" i="48"/>
  <c r="AN220" i="48"/>
  <c r="AT40" i="48"/>
  <c r="AN218" i="48"/>
  <c r="AN241" i="48"/>
  <c r="AN224" i="48"/>
  <c r="AT39" i="48"/>
  <c r="AN216" i="48"/>
  <c r="AS36" i="48"/>
  <c r="AW56" i="48"/>
  <c r="AV60" i="48"/>
  <c r="AV61" i="48"/>
  <c r="AV59" i="48"/>
  <c r="AV58" i="48"/>
  <c r="AV57" i="48"/>
  <c r="AM249" i="48"/>
  <c r="AM237" i="48"/>
  <c r="AM248" i="48"/>
  <c r="AM233" i="48"/>
  <c r="AM247" i="48"/>
  <c r="AM238" i="48"/>
  <c r="AM234" i="48"/>
  <c r="BE75" i="48"/>
  <c r="BE76" i="48"/>
  <c r="BF74" i="48"/>
  <c r="BD77" i="48"/>
  <c r="AX93" i="48"/>
  <c r="AX92" i="48"/>
  <c r="AY91" i="48"/>
  <c r="AX94" i="48"/>
  <c r="AN234" i="48" l="1"/>
  <c r="AM250" i="48"/>
  <c r="AW59" i="48"/>
  <c r="AW58" i="48"/>
  <c r="AW61" i="48"/>
  <c r="AX56" i="48"/>
  <c r="AW60" i="48"/>
  <c r="AW57" i="48"/>
  <c r="AN249" i="48"/>
  <c r="AN248" i="48"/>
  <c r="AN237" i="48"/>
  <c r="AN238" i="48"/>
  <c r="AN233" i="48"/>
  <c r="AN247" i="48"/>
  <c r="AT36" i="48"/>
  <c r="AO225" i="48"/>
  <c r="AO222" i="48"/>
  <c r="AO217" i="48"/>
  <c r="AO231" i="48"/>
  <c r="AO216" i="48"/>
  <c r="AO241" i="48"/>
  <c r="AO223" i="48"/>
  <c r="AO235" i="48"/>
  <c r="AU37" i="48"/>
  <c r="AU40" i="48"/>
  <c r="AU39" i="48"/>
  <c r="AO220" i="48"/>
  <c r="AP210" i="48"/>
  <c r="AO236" i="48"/>
  <c r="AO218" i="48"/>
  <c r="AO232" i="48"/>
  <c r="AO226" i="48"/>
  <c r="AU38" i="48"/>
  <c r="AO221" i="48"/>
  <c r="AO219" i="48"/>
  <c r="AO242" i="48"/>
  <c r="AO224" i="48"/>
  <c r="BF75" i="48"/>
  <c r="BG74" i="48"/>
  <c r="BF76" i="48"/>
  <c r="AY92" i="48"/>
  <c r="AZ91" i="48"/>
  <c r="AY94" i="48"/>
  <c r="AY93" i="48"/>
  <c r="BE77" i="48"/>
  <c r="AN250" i="48" l="1"/>
  <c r="AO238" i="48"/>
  <c r="AX57" i="48"/>
  <c r="AX60" i="48"/>
  <c r="AY56" i="48"/>
  <c r="AX61" i="48"/>
  <c r="AX59" i="48"/>
  <c r="AX58" i="48"/>
  <c r="AO248" i="48"/>
  <c r="AO249" i="48"/>
  <c r="AO237" i="48"/>
  <c r="AP219" i="48"/>
  <c r="AP222" i="48"/>
  <c r="AV37" i="48"/>
  <c r="AP226" i="48"/>
  <c r="AP220" i="48"/>
  <c r="AP242" i="48"/>
  <c r="AP241" i="48"/>
  <c r="AQ210" i="48"/>
  <c r="AP225" i="48"/>
  <c r="AV39" i="48"/>
  <c r="AP217" i="48"/>
  <c r="AV40" i="48"/>
  <c r="AP216" i="48"/>
  <c r="AP224" i="48"/>
  <c r="AP218" i="48"/>
  <c r="AP236" i="48"/>
  <c r="AV38" i="48"/>
  <c r="AP223" i="48"/>
  <c r="AP231" i="48"/>
  <c r="AP235" i="48"/>
  <c r="AP232" i="48"/>
  <c r="AP221" i="48"/>
  <c r="AU36" i="48"/>
  <c r="AO233" i="48"/>
  <c r="AO247" i="48"/>
  <c r="AO234" i="48"/>
  <c r="BF77" i="48"/>
  <c r="AZ94" i="48"/>
  <c r="AZ92" i="48"/>
  <c r="BA91" i="48"/>
  <c r="AZ93" i="48"/>
  <c r="BG76" i="48"/>
  <c r="BG75" i="48"/>
  <c r="BH74" i="48"/>
  <c r="AP238" i="48" l="1"/>
  <c r="AO250" i="48"/>
  <c r="AP234" i="48"/>
  <c r="AV36" i="48"/>
  <c r="AY60" i="48"/>
  <c r="AY58" i="48"/>
  <c r="AY61" i="48"/>
  <c r="AY59" i="48"/>
  <c r="AZ56" i="48"/>
  <c r="AY57" i="48"/>
  <c r="AP247" i="48"/>
  <c r="AP233" i="48"/>
  <c r="AP248" i="48"/>
  <c r="AP249" i="48"/>
  <c r="AP237" i="48"/>
  <c r="AQ231" i="48"/>
  <c r="AQ222" i="48"/>
  <c r="AW39" i="48"/>
  <c r="AW37" i="48"/>
  <c r="AQ242" i="48"/>
  <c r="AQ224" i="48"/>
  <c r="AQ221" i="48"/>
  <c r="AQ220" i="48"/>
  <c r="AQ235" i="48"/>
  <c r="AQ241" i="48"/>
  <c r="AQ223" i="48"/>
  <c r="AQ217" i="48"/>
  <c r="AQ216" i="48"/>
  <c r="AQ219" i="48"/>
  <c r="AQ218" i="48"/>
  <c r="AQ226" i="48"/>
  <c r="AW40" i="48"/>
  <c r="AQ236" i="48"/>
  <c r="AR210" i="48"/>
  <c r="AQ225" i="48"/>
  <c r="AW38" i="48"/>
  <c r="AQ232" i="48"/>
  <c r="BH75" i="48"/>
  <c r="BI74" i="48"/>
  <c r="BH76" i="48"/>
  <c r="BG77" i="48"/>
  <c r="BA94" i="48"/>
  <c r="BB91" i="48"/>
  <c r="BA92" i="48"/>
  <c r="BA93" i="48"/>
  <c r="AR223" i="48" l="1"/>
  <c r="AR218" i="48"/>
  <c r="AS210" i="48"/>
  <c r="AR226" i="48"/>
  <c r="AR225" i="48"/>
  <c r="AR221" i="48"/>
  <c r="AR232" i="48"/>
  <c r="AR216" i="48"/>
  <c r="AR219" i="48"/>
  <c r="AR235" i="48"/>
  <c r="AX40" i="48"/>
  <c r="AX39" i="48"/>
  <c r="AR242" i="48"/>
  <c r="AR217" i="48"/>
  <c r="AR236" i="48"/>
  <c r="AR231" i="48"/>
  <c r="AX37" i="48"/>
  <c r="AR222" i="48"/>
  <c r="AR220" i="48"/>
  <c r="AX38" i="48"/>
  <c r="AR224" i="48"/>
  <c r="AR241" i="48"/>
  <c r="AQ247" i="48"/>
  <c r="AQ233" i="48"/>
  <c r="AQ248" i="48"/>
  <c r="AQ249" i="48"/>
  <c r="AQ237" i="48"/>
  <c r="AZ58" i="48"/>
  <c r="AZ60" i="48"/>
  <c r="AZ61" i="48"/>
  <c r="BA56" i="48"/>
  <c r="AZ59" i="48"/>
  <c r="AZ57" i="48"/>
  <c r="AQ238" i="48"/>
  <c r="AQ234" i="48"/>
  <c r="AW36" i="48"/>
  <c r="AP250" i="48"/>
  <c r="BH77" i="48"/>
  <c r="BB94" i="48"/>
  <c r="BC91" i="48"/>
  <c r="BB92" i="48"/>
  <c r="BB93" i="48"/>
  <c r="BI75" i="48"/>
  <c r="BJ74" i="48"/>
  <c r="BI76" i="48"/>
  <c r="AQ250" i="48" l="1"/>
  <c r="BI77" i="48"/>
  <c r="AR234" i="48"/>
  <c r="BB56" i="48"/>
  <c r="BA61" i="48"/>
  <c r="BA59" i="48"/>
  <c r="BA58" i="48"/>
  <c r="BA57" i="48"/>
  <c r="BA60" i="48"/>
  <c r="AR237" i="48"/>
  <c r="AR249" i="48"/>
  <c r="AR248" i="48"/>
  <c r="AR247" i="48"/>
  <c r="AR233" i="48"/>
  <c r="AS236" i="48"/>
  <c r="AS217" i="48"/>
  <c r="AS224" i="48"/>
  <c r="AS216" i="48"/>
  <c r="AS222" i="48"/>
  <c r="AS221" i="48"/>
  <c r="AS220" i="48"/>
  <c r="AS223" i="48"/>
  <c r="AS218" i="48"/>
  <c r="AS242" i="48"/>
  <c r="AS225" i="48"/>
  <c r="AS241" i="48"/>
  <c r="AS231" i="48"/>
  <c r="AS235" i="48"/>
  <c r="AY39" i="48"/>
  <c r="AS232" i="48"/>
  <c r="AS226" i="48"/>
  <c r="AT210" i="48"/>
  <c r="AY38" i="48"/>
  <c r="AY37" i="48"/>
  <c r="AY40" i="48"/>
  <c r="AS219" i="48"/>
  <c r="AR238" i="48"/>
  <c r="AX36" i="48"/>
  <c r="BC94" i="48"/>
  <c r="BD91" i="48"/>
  <c r="BC92" i="48"/>
  <c r="BC93" i="48"/>
  <c r="BK74" i="48"/>
  <c r="BJ75" i="48"/>
  <c r="BJ76" i="48"/>
  <c r="AS238" i="48" l="1"/>
  <c r="AY36" i="48"/>
  <c r="AR250" i="48"/>
  <c r="AS233" i="48"/>
  <c r="AS247" i="48"/>
  <c r="AT217" i="48"/>
  <c r="AZ39" i="48"/>
  <c r="AU210" i="48"/>
  <c r="AT220" i="48"/>
  <c r="AT219" i="48"/>
  <c r="AT224" i="48"/>
  <c r="AT216" i="48"/>
  <c r="AT242" i="48"/>
  <c r="AT225" i="48"/>
  <c r="AZ40" i="48"/>
  <c r="AZ37" i="48"/>
  <c r="AT231" i="48"/>
  <c r="AT241" i="48"/>
  <c r="AT221" i="48"/>
  <c r="AT223" i="48"/>
  <c r="AT232" i="48"/>
  <c r="AT226" i="48"/>
  <c r="AZ38" i="48"/>
  <c r="AT235" i="48"/>
  <c r="AT236" i="48"/>
  <c r="AT222" i="48"/>
  <c r="AT218" i="48"/>
  <c r="BB60" i="48"/>
  <c r="BC56" i="48"/>
  <c r="BB61" i="48"/>
  <c r="BB59" i="48"/>
  <c r="BB57" i="48"/>
  <c r="BB58" i="48"/>
  <c r="AS234" i="48"/>
  <c r="AS237" i="48"/>
  <c r="AS248" i="48"/>
  <c r="AS249" i="48"/>
  <c r="BJ77" i="48"/>
  <c r="BK76" i="48"/>
  <c r="BK75" i="48"/>
  <c r="BL74" i="48"/>
  <c r="BD93" i="48"/>
  <c r="BD92" i="48"/>
  <c r="BE91" i="48"/>
  <c r="BD94" i="48"/>
  <c r="AT238" i="48" l="1"/>
  <c r="AZ36" i="48"/>
  <c r="BD56" i="48"/>
  <c r="BC59" i="48"/>
  <c r="BC58" i="48"/>
  <c r="BC60" i="48"/>
  <c r="BC61" i="48"/>
  <c r="BC57" i="48"/>
  <c r="AT249" i="48"/>
  <c r="AT237" i="48"/>
  <c r="AT248" i="48"/>
  <c r="AT247" i="48"/>
  <c r="AT233" i="48"/>
  <c r="AT234" i="48"/>
  <c r="AS250" i="48"/>
  <c r="AU220" i="48"/>
  <c r="AU232" i="48"/>
  <c r="AU221" i="48"/>
  <c r="AU241" i="48"/>
  <c r="AU226" i="48"/>
  <c r="AU216" i="48"/>
  <c r="AV210" i="48"/>
  <c r="AU219" i="48"/>
  <c r="AU235" i="48"/>
  <c r="BA40" i="48"/>
  <c r="AU218" i="48"/>
  <c r="AU225" i="48"/>
  <c r="AU217" i="48"/>
  <c r="AU224" i="48"/>
  <c r="AU231" i="48"/>
  <c r="BA37" i="48"/>
  <c r="AU222" i="48"/>
  <c r="BA39" i="48"/>
  <c r="AU223" i="48"/>
  <c r="AU242" i="48"/>
  <c r="BA38" i="48"/>
  <c r="AU236" i="48"/>
  <c r="BK77" i="48"/>
  <c r="BL76" i="48"/>
  <c r="BL75" i="48"/>
  <c r="BM74" i="48"/>
  <c r="BE93" i="48"/>
  <c r="BE92" i="48"/>
  <c r="BE94" i="48"/>
  <c r="BF91" i="48"/>
  <c r="AU234" i="48" l="1"/>
  <c r="AU233" i="48"/>
  <c r="AU247" i="48"/>
  <c r="AV225" i="48"/>
  <c r="AV217" i="48"/>
  <c r="AV232" i="48"/>
  <c r="AV224" i="48"/>
  <c r="AV236" i="48"/>
  <c r="AV220" i="48"/>
  <c r="BB39" i="48"/>
  <c r="AV226" i="48"/>
  <c r="AV221" i="48"/>
  <c r="AV219" i="48"/>
  <c r="AV223" i="48"/>
  <c r="BB37" i="48"/>
  <c r="BB40" i="48"/>
  <c r="AV231" i="48"/>
  <c r="AV241" i="48"/>
  <c r="AV222" i="48"/>
  <c r="AW210" i="48"/>
  <c r="AV242" i="48"/>
  <c r="AV235" i="48"/>
  <c r="AV218" i="48"/>
  <c r="AV216" i="48"/>
  <c r="BB38" i="48"/>
  <c r="AU249" i="48"/>
  <c r="AU237" i="48"/>
  <c r="AU248" i="48"/>
  <c r="AU238" i="48"/>
  <c r="AT250" i="48"/>
  <c r="BA36" i="48"/>
  <c r="BD59" i="48"/>
  <c r="BD57" i="48"/>
  <c r="BD58" i="48"/>
  <c r="BD60" i="48"/>
  <c r="BD61" i="48"/>
  <c r="BE56" i="48"/>
  <c r="BL77" i="48"/>
  <c r="BF94" i="48"/>
  <c r="BG91" i="48"/>
  <c r="BF92" i="48"/>
  <c r="BF93" i="48"/>
  <c r="BM76" i="48"/>
  <c r="BN74" i="48"/>
  <c r="BM75" i="48"/>
  <c r="AV234" i="48" l="1"/>
  <c r="BC37" i="48"/>
  <c r="BC40" i="48"/>
  <c r="AW223" i="48"/>
  <c r="AW216" i="48"/>
  <c r="AW221" i="48"/>
  <c r="AW218" i="48"/>
  <c r="BC38" i="48"/>
  <c r="AW242" i="48"/>
  <c r="AX210" i="48"/>
  <c r="AW217" i="48"/>
  <c r="AW241" i="48"/>
  <c r="AW232" i="48"/>
  <c r="AW224" i="48"/>
  <c r="AW222" i="48"/>
  <c r="AW220" i="48"/>
  <c r="AW219" i="48"/>
  <c r="BC39" i="48"/>
  <c r="AW225" i="48"/>
  <c r="AW235" i="48"/>
  <c r="AW231" i="48"/>
  <c r="AW236" i="48"/>
  <c r="AW226" i="48"/>
  <c r="AV249" i="48"/>
  <c r="AV237" i="48"/>
  <c r="AV248" i="48"/>
  <c r="BE61" i="48"/>
  <c r="BE58" i="48"/>
  <c r="BE57" i="48"/>
  <c r="BE60" i="48"/>
  <c r="BF56" i="48"/>
  <c r="BE59" i="48"/>
  <c r="BB36" i="48"/>
  <c r="AU250" i="48"/>
  <c r="AV238" i="48"/>
  <c r="AV233" i="48"/>
  <c r="AV247" i="48"/>
  <c r="BG94" i="48"/>
  <c r="BG93" i="48"/>
  <c r="BG92" i="48"/>
  <c r="BH91" i="48"/>
  <c r="BN76" i="48"/>
  <c r="BN75" i="48"/>
  <c r="BO74" i="48"/>
  <c r="BM77" i="48"/>
  <c r="AW234" i="48" l="1"/>
  <c r="AV250" i="48"/>
  <c r="AW233" i="48"/>
  <c r="AW247" i="48"/>
  <c r="BN77" i="48"/>
  <c r="AW238" i="48"/>
  <c r="BG56" i="48"/>
  <c r="BF61" i="48"/>
  <c r="BF59" i="48"/>
  <c r="BF57" i="48"/>
  <c r="BF58" i="48"/>
  <c r="BF60" i="48"/>
  <c r="AW237" i="48"/>
  <c r="AW249" i="48"/>
  <c r="AW248" i="48"/>
  <c r="BD39" i="48"/>
  <c r="BD38" i="48"/>
  <c r="AX224" i="48"/>
  <c r="BD40" i="48"/>
  <c r="AX236" i="48"/>
  <c r="AX231" i="48"/>
  <c r="AX220" i="48"/>
  <c r="AX226" i="48"/>
  <c r="AX216" i="48"/>
  <c r="AX222" i="48"/>
  <c r="AX223" i="48"/>
  <c r="BD37" i="48"/>
  <c r="AX242" i="48"/>
  <c r="AX221" i="48"/>
  <c r="AX232" i="48"/>
  <c r="AY210" i="48"/>
  <c r="AX218" i="48"/>
  <c r="AX241" i="48"/>
  <c r="AX235" i="48"/>
  <c r="AX217" i="48"/>
  <c r="AX219" i="48"/>
  <c r="AX225" i="48"/>
  <c r="BC36" i="48"/>
  <c r="BH92" i="48"/>
  <c r="BH93" i="48"/>
  <c r="BI91" i="48"/>
  <c r="BH94" i="48"/>
  <c r="BO76" i="48"/>
  <c r="BO75" i="48"/>
  <c r="BP74" i="48"/>
  <c r="AX238" i="48" l="1"/>
  <c r="AX234" i="48"/>
  <c r="AX233" i="48"/>
  <c r="AX247" i="48"/>
  <c r="AX248" i="48"/>
  <c r="AX237" i="48"/>
  <c r="AX249" i="48"/>
  <c r="AW250" i="48"/>
  <c r="AY220" i="48"/>
  <c r="AY242" i="48"/>
  <c r="AY225" i="48"/>
  <c r="AY217" i="48"/>
  <c r="AY226" i="48"/>
  <c r="AY216" i="48"/>
  <c r="AY223" i="48"/>
  <c r="AY221" i="48"/>
  <c r="AY231" i="48"/>
  <c r="BE39" i="48"/>
  <c r="AY224" i="48"/>
  <c r="AY236" i="48"/>
  <c r="BE37" i="48"/>
  <c r="BE38" i="48"/>
  <c r="AY218" i="48"/>
  <c r="AY219" i="48"/>
  <c r="BE40" i="48"/>
  <c r="AZ210" i="48"/>
  <c r="AY222" i="48"/>
  <c r="AY235" i="48"/>
  <c r="AY241" i="48"/>
  <c r="AY232" i="48"/>
  <c r="BD36" i="48"/>
  <c r="BG60" i="48"/>
  <c r="BG61" i="48"/>
  <c r="BH56" i="48"/>
  <c r="BG58" i="48"/>
  <c r="BG59" i="48"/>
  <c r="BG57" i="48"/>
  <c r="BO77" i="48"/>
  <c r="BI92" i="48"/>
  <c r="BI93" i="48"/>
  <c r="BJ91" i="48"/>
  <c r="BI94" i="48"/>
  <c r="BP75" i="48"/>
  <c r="BQ74" i="48"/>
  <c r="BP76" i="48"/>
  <c r="AY238" i="48" l="1"/>
  <c r="BP77" i="48"/>
  <c r="AY234" i="48"/>
  <c r="BE36" i="48"/>
  <c r="AY248" i="48"/>
  <c r="AY249" i="48"/>
  <c r="AY237" i="48"/>
  <c r="AX250" i="48"/>
  <c r="BH57" i="48"/>
  <c r="BH59" i="48"/>
  <c r="BH60" i="48"/>
  <c r="BH58" i="48"/>
  <c r="BH61" i="48"/>
  <c r="BI56" i="48"/>
  <c r="AY233" i="48"/>
  <c r="AY247" i="48"/>
  <c r="AZ218" i="48"/>
  <c r="AZ236" i="48"/>
  <c r="AZ226" i="48"/>
  <c r="AZ241" i="48"/>
  <c r="BF38" i="48"/>
  <c r="AZ221" i="48"/>
  <c r="AZ216" i="48"/>
  <c r="AZ224" i="48"/>
  <c r="AZ225" i="48"/>
  <c r="AZ242" i="48"/>
  <c r="AZ223" i="48"/>
  <c r="BF40" i="48"/>
  <c r="BF39" i="48"/>
  <c r="AZ232" i="48"/>
  <c r="AZ220" i="48"/>
  <c r="BF37" i="48"/>
  <c r="AZ219" i="48"/>
  <c r="AZ217" i="48"/>
  <c r="AZ235" i="48"/>
  <c r="AZ231" i="48"/>
  <c r="AZ222" i="48"/>
  <c r="BA210" i="48"/>
  <c r="BR74" i="48"/>
  <c r="BQ75" i="48"/>
  <c r="BQ76" i="48"/>
  <c r="BJ93" i="48"/>
  <c r="BJ92" i="48"/>
  <c r="BJ94" i="48"/>
  <c r="BK91" i="48"/>
  <c r="AZ238" i="48" l="1"/>
  <c r="BQ77" i="48"/>
  <c r="BI57" i="48"/>
  <c r="BI60" i="48"/>
  <c r="BI58" i="48"/>
  <c r="BJ56" i="48"/>
  <c r="BI61" i="48"/>
  <c r="BI59" i="48"/>
  <c r="AZ247" i="48"/>
  <c r="AZ233" i="48"/>
  <c r="AZ248" i="48"/>
  <c r="AZ249" i="48"/>
  <c r="AZ237" i="48"/>
  <c r="BA223" i="48"/>
  <c r="BA226" i="48"/>
  <c r="BA222" i="48"/>
  <c r="BA235" i="48"/>
  <c r="BG37" i="48"/>
  <c r="BG40" i="48"/>
  <c r="BA218" i="48"/>
  <c r="BA232" i="48"/>
  <c r="BA236" i="48"/>
  <c r="BA231" i="48"/>
  <c r="BG38" i="48"/>
  <c r="BA242" i="48"/>
  <c r="BB210" i="48"/>
  <c r="BA225" i="48"/>
  <c r="BA217" i="48"/>
  <c r="BA224" i="48"/>
  <c r="BG39" i="48"/>
  <c r="BA241" i="48"/>
  <c r="BA216" i="48"/>
  <c r="BA221" i="48"/>
  <c r="BA219" i="48"/>
  <c r="BA220" i="48"/>
  <c r="AZ234" i="48"/>
  <c r="BF36" i="48"/>
  <c r="AY250" i="48"/>
  <c r="BK92" i="48"/>
  <c r="BK93" i="48"/>
  <c r="BK94" i="48"/>
  <c r="BR75" i="48"/>
  <c r="BR76" i="48"/>
  <c r="BG36" i="48" l="1"/>
  <c r="BA233" i="48"/>
  <c r="BA247" i="48"/>
  <c r="BA238" i="48"/>
  <c r="AZ250" i="48"/>
  <c r="BB224" i="48"/>
  <c r="BB218" i="48"/>
  <c r="BC210" i="48"/>
  <c r="BB225" i="48"/>
  <c r="BB235" i="48"/>
  <c r="BB220" i="48"/>
  <c r="BB216" i="48"/>
  <c r="BB226" i="48"/>
  <c r="BB231" i="48"/>
  <c r="BH38" i="48"/>
  <c r="BB217" i="48"/>
  <c r="BB219" i="48"/>
  <c r="BB236" i="48"/>
  <c r="BB221" i="48"/>
  <c r="BB222" i="48"/>
  <c r="BH40" i="48"/>
  <c r="BB241" i="48"/>
  <c r="BB242" i="48"/>
  <c r="BH37" i="48"/>
  <c r="BB232" i="48"/>
  <c r="BH39" i="48"/>
  <c r="BB223" i="48"/>
  <c r="BA249" i="48"/>
  <c r="BA237" i="48"/>
  <c r="BA248" i="48"/>
  <c r="BJ60" i="48"/>
  <c r="BJ61" i="48"/>
  <c r="BJ58" i="48"/>
  <c r="BJ57" i="48"/>
  <c r="BK56" i="48"/>
  <c r="BJ59" i="48"/>
  <c r="BA234" i="48"/>
  <c r="BR77" i="48"/>
  <c r="BB234" i="48" l="1"/>
  <c r="BH36" i="48"/>
  <c r="BK57" i="48"/>
  <c r="BK61" i="48"/>
  <c r="BK59" i="48"/>
  <c r="BK58" i="48"/>
  <c r="BK60" i="48"/>
  <c r="BA250" i="48"/>
  <c r="BB248" i="48"/>
  <c r="BB249" i="48"/>
  <c r="BB237" i="48"/>
  <c r="BB238" i="48"/>
  <c r="BC236" i="48"/>
  <c r="BI40" i="48"/>
  <c r="BC241" i="48"/>
  <c r="BC220" i="48"/>
  <c r="BD210" i="48"/>
  <c r="BC222" i="48"/>
  <c r="BC219" i="48"/>
  <c r="BC231" i="48"/>
  <c r="BC224" i="48"/>
  <c r="BC225" i="48"/>
  <c r="BI37" i="48"/>
  <c r="BC217" i="48"/>
  <c r="BC221" i="48"/>
  <c r="BC216" i="48"/>
  <c r="BC232" i="48"/>
  <c r="BC242" i="48"/>
  <c r="BI38" i="48"/>
  <c r="BC218" i="48"/>
  <c r="BC235" i="48"/>
  <c r="BI39" i="48"/>
  <c r="BC223" i="48"/>
  <c r="BC226" i="48"/>
  <c r="BB247" i="48"/>
  <c r="BB233" i="48"/>
  <c r="BC238" i="48" l="1"/>
  <c r="BD242" i="48"/>
  <c r="BD221" i="48"/>
  <c r="BJ37" i="48"/>
  <c r="BJ40" i="48"/>
  <c r="BD236" i="48"/>
  <c r="BD235" i="48"/>
  <c r="BJ39" i="48"/>
  <c r="BD224" i="48"/>
  <c r="BD226" i="48"/>
  <c r="BD241" i="48"/>
  <c r="BD222" i="48"/>
  <c r="BD219" i="48"/>
  <c r="BD231" i="48"/>
  <c r="BD232" i="48"/>
  <c r="BD220" i="48"/>
  <c r="BD218" i="48"/>
  <c r="BD216" i="48"/>
  <c r="BD217" i="48"/>
  <c r="BJ38" i="48"/>
  <c r="BD223" i="48"/>
  <c r="BD225" i="48"/>
  <c r="BC237" i="48"/>
  <c r="BC248" i="48"/>
  <c r="BC249" i="48"/>
  <c r="BC234" i="48"/>
  <c r="BB250" i="48"/>
  <c r="BC233" i="48"/>
  <c r="BC247" i="48"/>
  <c r="BI36" i="48"/>
  <c r="BD238" i="48" l="1"/>
  <c r="BJ36" i="48"/>
  <c r="BC250" i="48"/>
  <c r="BD233" i="48"/>
  <c r="BD247" i="48"/>
  <c r="BD234" i="48"/>
  <c r="BD237" i="48"/>
  <c r="BD249" i="48"/>
  <c r="BD248" i="48"/>
  <c r="BD250" i="48" l="1"/>
  <c r="S15" i="76" l="1"/>
  <c r="T15" i="76" s="1"/>
  <c r="F74" i="47" s="1"/>
  <c r="Q15" i="76"/>
  <c r="R15" i="76" s="1"/>
  <c r="F73" i="47" s="1"/>
  <c r="S16" i="76"/>
  <c r="T16" i="76" s="1"/>
  <c r="G74" i="47" s="1"/>
  <c r="C15" i="76" l="1"/>
  <c r="C17" i="76"/>
  <c r="C16" i="76"/>
  <c r="F85" i="47"/>
  <c r="Y16" i="76" l="1"/>
  <c r="I16" i="76"/>
  <c r="Q17" i="76" s="1"/>
  <c r="K16" i="76"/>
  <c r="X16" i="76" s="1"/>
  <c r="G60" i="47" s="1"/>
  <c r="D16" i="76"/>
  <c r="G16" i="76"/>
  <c r="E16" i="76"/>
  <c r="Y17" i="76"/>
  <c r="K17" i="76"/>
  <c r="I17" i="76"/>
  <c r="G17" i="76"/>
  <c r="O19" i="76" s="1"/>
  <c r="E17" i="76"/>
  <c r="M19" i="76" s="1"/>
  <c r="Y15" i="76"/>
  <c r="K15" i="76"/>
  <c r="X15" i="76" s="1"/>
  <c r="F60" i="47" s="1"/>
  <c r="I15" i="76"/>
  <c r="W15" i="76" s="1"/>
  <c r="F59" i="47" s="1"/>
  <c r="E15" i="76"/>
  <c r="G15" i="76"/>
  <c r="D15" i="76"/>
  <c r="U15" i="76" l="1"/>
  <c r="F57" i="47" s="1"/>
  <c r="F61" i="47" s="1"/>
  <c r="M17" i="76"/>
  <c r="U17" i="76" s="1"/>
  <c r="H57" i="47" s="1"/>
  <c r="H61" i="47" s="1"/>
  <c r="U16" i="76"/>
  <c r="G57" i="47" s="1"/>
  <c r="G61" i="47" s="1"/>
  <c r="M18" i="76"/>
  <c r="G231" i="48"/>
  <c r="F64" i="47"/>
  <c r="O18" i="76"/>
  <c r="V16" i="76"/>
  <c r="G58" i="47" s="1"/>
  <c r="G62" i="47" s="1"/>
  <c r="G43" i="47"/>
  <c r="J16" i="76"/>
  <c r="G46" i="47" s="1"/>
  <c r="L16" i="76"/>
  <c r="G47" i="47" s="1"/>
  <c r="N40" i="48" s="1"/>
  <c r="F16" i="76"/>
  <c r="H16" i="76"/>
  <c r="Z16" i="76"/>
  <c r="G48" i="47" s="1"/>
  <c r="G65" i="47"/>
  <c r="H236" i="48" s="1"/>
  <c r="H235" i="48"/>
  <c r="J15" i="76"/>
  <c r="F46" i="47" s="1"/>
  <c r="F15" i="76"/>
  <c r="L15" i="76"/>
  <c r="F47" i="47" s="1"/>
  <c r="H15" i="76"/>
  <c r="Z15" i="76"/>
  <c r="F48" i="47" s="1"/>
  <c r="F43" i="47"/>
  <c r="G235" i="48"/>
  <c r="F65" i="47"/>
  <c r="V15" i="76"/>
  <c r="F58" i="47" s="1"/>
  <c r="F62" i="47" s="1"/>
  <c r="O17" i="76"/>
  <c r="V17" i="76" s="1"/>
  <c r="H58" i="47" s="1"/>
  <c r="H62" i="47" s="1"/>
  <c r="W17" i="76"/>
  <c r="H59" i="47" s="1"/>
  <c r="H238" i="48" l="1"/>
  <c r="H237" i="48"/>
  <c r="H248" i="48"/>
  <c r="H249" i="48"/>
  <c r="N57" i="48"/>
  <c r="G53" i="47"/>
  <c r="I79" i="47" s="1"/>
  <c r="G236" i="48"/>
  <c r="G96" i="47"/>
  <c r="G103" i="47" s="1"/>
  <c r="G92" i="47"/>
  <c r="G45" i="47"/>
  <c r="P18" i="76"/>
  <c r="I72" i="47" s="1"/>
  <c r="F67" i="47"/>
  <c r="L30" i="115" s="1"/>
  <c r="G232" i="48"/>
  <c r="F66" i="47"/>
  <c r="F96" i="47"/>
  <c r="F103" i="47" s="1"/>
  <c r="F92" i="47"/>
  <c r="P17" i="76"/>
  <c r="H72" i="47" s="1"/>
  <c r="F45" i="47"/>
  <c r="N18" i="76"/>
  <c r="I71" i="47" s="1"/>
  <c r="G44" i="47"/>
  <c r="G49" i="47" s="1"/>
  <c r="M40" i="48"/>
  <c r="F53" i="47"/>
  <c r="H79" i="47" s="1"/>
  <c r="N17" i="76"/>
  <c r="H71" i="47" s="1"/>
  <c r="F44" i="47"/>
  <c r="N39" i="48"/>
  <c r="G84" i="47"/>
  <c r="I231" i="48"/>
  <c r="H64" i="47"/>
  <c r="I232" i="48" s="1"/>
  <c r="G50" i="47"/>
  <c r="M39" i="48"/>
  <c r="F52" i="47"/>
  <c r="F84" i="47"/>
  <c r="F83" i="47" s="1"/>
  <c r="U76" i="48" l="1"/>
  <c r="I233" i="48"/>
  <c r="O58" i="48"/>
  <c r="I247" i="48"/>
  <c r="V75" i="48" s="1"/>
  <c r="I234" i="48"/>
  <c r="F49" i="47"/>
  <c r="M37" i="48"/>
  <c r="F94" i="47"/>
  <c r="F90" i="47"/>
  <c r="G95" i="47"/>
  <c r="G105" i="47" s="1"/>
  <c r="G91" i="47"/>
  <c r="N38" i="48"/>
  <c r="G237" i="48"/>
  <c r="G248" i="48"/>
  <c r="G249" i="48"/>
  <c r="M57" i="48"/>
  <c r="G234" i="48"/>
  <c r="M58" i="48"/>
  <c r="G247" i="48"/>
  <c r="G233" i="48"/>
  <c r="F95" i="47"/>
  <c r="F105" i="47" s="1"/>
  <c r="F91" i="47"/>
  <c r="M38" i="48"/>
  <c r="F50" i="47"/>
  <c r="L51" i="115"/>
  <c r="L45" i="115"/>
  <c r="L42" i="115"/>
  <c r="L63" i="115"/>
  <c r="L56" i="115"/>
  <c r="G78" i="47"/>
  <c r="L44" i="115"/>
  <c r="L65" i="115"/>
  <c r="L69" i="115"/>
  <c r="F87" i="47"/>
  <c r="F86" i="47" s="1"/>
  <c r="F106" i="47" s="1"/>
  <c r="L53" i="115"/>
  <c r="L68" i="115"/>
  <c r="L46" i="115"/>
  <c r="L55" i="115"/>
  <c r="L50" i="115"/>
  <c r="L66" i="115"/>
  <c r="L64" i="115"/>
  <c r="L54" i="115"/>
  <c r="L60" i="115"/>
  <c r="L59" i="115"/>
  <c r="L48" i="115"/>
  <c r="L41" i="115"/>
  <c r="L67" i="115"/>
  <c r="L58" i="115"/>
  <c r="L43" i="115"/>
  <c r="L61" i="115"/>
  <c r="L57" i="115"/>
  <c r="L47" i="115"/>
  <c r="L49" i="115"/>
  <c r="L62" i="115"/>
  <c r="L52" i="115"/>
  <c r="G238" i="48"/>
  <c r="F120" i="47"/>
  <c r="G220" i="48" s="1"/>
  <c r="F118" i="47"/>
  <c r="G218" i="48" s="1"/>
  <c r="F119" i="47"/>
  <c r="G219" i="48" s="1"/>
  <c r="N37" i="48"/>
  <c r="N36" i="48" s="1"/>
  <c r="G94" i="47"/>
  <c r="G90" i="47"/>
  <c r="G89" i="47" s="1"/>
  <c r="T76" i="48" l="1"/>
  <c r="F104" i="47"/>
  <c r="F93" i="47"/>
  <c r="M36" i="48"/>
  <c r="G93" i="47"/>
  <c r="G104" i="47"/>
  <c r="F124" i="47"/>
  <c r="G221" i="48" s="1"/>
  <c r="M93" i="48" s="1"/>
  <c r="G241" i="48"/>
  <c r="F125" i="47"/>
  <c r="G222" i="48" s="1"/>
  <c r="F100" i="47"/>
  <c r="G88" i="47"/>
  <c r="G52" i="47"/>
  <c r="G250" i="48"/>
  <c r="T75" i="48"/>
  <c r="T77" i="48" s="1"/>
  <c r="G125" i="47"/>
  <c r="H222" i="48" s="1"/>
  <c r="H241" i="48"/>
  <c r="G124" i="47"/>
  <c r="H221" i="48" s="1"/>
  <c r="N93" i="48" s="1"/>
  <c r="F89" i="47"/>
  <c r="G135" i="47" l="1"/>
  <c r="H242" i="48"/>
  <c r="G130" i="47"/>
  <c r="H78" i="47"/>
  <c r="H88" i="47" s="1"/>
  <c r="G87" i="47"/>
  <c r="G86" i="47" s="1"/>
  <c r="G106" i="47" s="1"/>
  <c r="G242" i="48"/>
  <c r="F135" i="47"/>
  <c r="F130" i="47"/>
  <c r="S17" i="76" l="1"/>
  <c r="T17" i="76" l="1"/>
  <c r="H74" i="47" s="1"/>
  <c r="X17" i="76"/>
  <c r="H60" i="47" s="1"/>
  <c r="S19" i="76"/>
  <c r="H65" i="47" l="1"/>
  <c r="I235" i="48"/>
  <c r="C25" i="76"/>
  <c r="C22" i="76"/>
  <c r="C18" i="76"/>
  <c r="C20" i="76"/>
  <c r="C19" i="76"/>
  <c r="C21" i="76"/>
  <c r="C23" i="76"/>
  <c r="Y21" i="76" l="1"/>
  <c r="I21" i="76"/>
  <c r="Q22" i="76" s="1"/>
  <c r="K21" i="76"/>
  <c r="S23" i="76" s="1"/>
  <c r="D21" i="76"/>
  <c r="E21" i="76"/>
  <c r="M23" i="76" s="1"/>
  <c r="G21" i="76"/>
  <c r="O23" i="76" s="1"/>
  <c r="Y22" i="76"/>
  <c r="I22" i="76"/>
  <c r="W22" i="76" s="1"/>
  <c r="M59" i="47" s="1"/>
  <c r="K22" i="76"/>
  <c r="D22" i="76"/>
  <c r="G22" i="76"/>
  <c r="E22" i="76"/>
  <c r="M24" i="76" s="1"/>
  <c r="Y20" i="76"/>
  <c r="K20" i="76"/>
  <c r="S22" i="76" s="1"/>
  <c r="I20" i="76"/>
  <c r="D20" i="76"/>
  <c r="G20" i="76"/>
  <c r="O22" i="76" s="1"/>
  <c r="E20" i="76"/>
  <c r="M22" i="76" s="1"/>
  <c r="Y25" i="76"/>
  <c r="K25" i="76"/>
  <c r="I25" i="76"/>
  <c r="G25" i="76"/>
  <c r="E25" i="76"/>
  <c r="Y19" i="76"/>
  <c r="K19" i="76"/>
  <c r="X19" i="76" s="1"/>
  <c r="J60" i="47" s="1"/>
  <c r="I19" i="76"/>
  <c r="D19" i="76"/>
  <c r="E19" i="76"/>
  <c r="G19" i="76"/>
  <c r="Y23" i="76"/>
  <c r="I23" i="76"/>
  <c r="K23" i="76"/>
  <c r="D23" i="76"/>
  <c r="G23" i="76"/>
  <c r="E23" i="76"/>
  <c r="M25" i="76" s="1"/>
  <c r="Y18" i="76"/>
  <c r="K18" i="76"/>
  <c r="I18" i="76"/>
  <c r="Q19" i="76" s="1"/>
  <c r="D18" i="76"/>
  <c r="E18" i="76"/>
  <c r="G18" i="76"/>
  <c r="H67" i="47"/>
  <c r="H66" i="47"/>
  <c r="I236" i="48"/>
  <c r="U22" i="76" l="1"/>
  <c r="M57" i="47" s="1"/>
  <c r="M61" i="47" s="1"/>
  <c r="N231" i="48"/>
  <c r="M64" i="47"/>
  <c r="L18" i="76"/>
  <c r="I47" i="47" s="1"/>
  <c r="J18" i="76"/>
  <c r="I46" i="47" s="1"/>
  <c r="F18" i="76"/>
  <c r="H18" i="76"/>
  <c r="I43" i="47"/>
  <c r="Z18" i="76"/>
  <c r="I48" i="47" s="1"/>
  <c r="L20" i="76"/>
  <c r="K47" i="47" s="1"/>
  <c r="R40" i="48" s="1"/>
  <c r="J20" i="76"/>
  <c r="K46" i="47" s="1"/>
  <c r="F20" i="76"/>
  <c r="H20" i="76"/>
  <c r="K43" i="47"/>
  <c r="Z20" i="76"/>
  <c r="K48" i="47" s="1"/>
  <c r="I248" i="48"/>
  <c r="I237" i="48"/>
  <c r="I249" i="48"/>
  <c r="I238" i="48"/>
  <c r="O57" i="48"/>
  <c r="O21" i="76"/>
  <c r="V21" i="76" s="1"/>
  <c r="L58" i="47" s="1"/>
  <c r="L62" i="47" s="1"/>
  <c r="V19" i="76"/>
  <c r="J58" i="47" s="1"/>
  <c r="J62" i="47" s="1"/>
  <c r="H120" i="47"/>
  <c r="I220" i="48" s="1"/>
  <c r="H118" i="47"/>
  <c r="I218" i="48" s="1"/>
  <c r="H119" i="47"/>
  <c r="I219" i="48" s="1"/>
  <c r="M21" i="76"/>
  <c r="U21" i="76" s="1"/>
  <c r="L57" i="47" s="1"/>
  <c r="L61" i="47" s="1"/>
  <c r="U19" i="76"/>
  <c r="J57" i="47" s="1"/>
  <c r="J61" i="47" s="1"/>
  <c r="U23" i="76"/>
  <c r="N57" i="47" s="1"/>
  <c r="N61" i="47" s="1"/>
  <c r="U25" i="76"/>
  <c r="P57" i="47" s="1"/>
  <c r="P61" i="47" s="1"/>
  <c r="Q49" i="47" s="1"/>
  <c r="J43" i="47"/>
  <c r="J19" i="76"/>
  <c r="J46" i="47" s="1"/>
  <c r="F19" i="76"/>
  <c r="H19" i="76"/>
  <c r="L19" i="76"/>
  <c r="J47" i="47" s="1"/>
  <c r="Q40" i="48" s="1"/>
  <c r="Z19" i="76"/>
  <c r="J48" i="47" s="1"/>
  <c r="Z21" i="76"/>
  <c r="L48" i="47" s="1"/>
  <c r="J21" i="76"/>
  <c r="L46" i="47" s="1"/>
  <c r="H21" i="76"/>
  <c r="F21" i="76"/>
  <c r="L21" i="76"/>
  <c r="L43" i="47"/>
  <c r="V23" i="76"/>
  <c r="N58" i="47" s="1"/>
  <c r="N62" i="47" s="1"/>
  <c r="O25" i="76"/>
  <c r="V25" i="76" s="1"/>
  <c r="P58" i="47" s="1"/>
  <c r="P62" i="47" s="1"/>
  <c r="Q50" i="47" s="1"/>
  <c r="W19" i="76"/>
  <c r="J59" i="47" s="1"/>
  <c r="O24" i="76"/>
  <c r="V22" i="76"/>
  <c r="M58" i="47" s="1"/>
  <c r="M62" i="47" s="1"/>
  <c r="O20" i="76"/>
  <c r="V20" i="76" s="1"/>
  <c r="K58" i="47" s="1"/>
  <c r="K62" i="47" s="1"/>
  <c r="V18" i="76"/>
  <c r="I58" i="47" s="1"/>
  <c r="I62" i="47" s="1"/>
  <c r="F23" i="76"/>
  <c r="L23" i="76"/>
  <c r="H23" i="76"/>
  <c r="J23" i="76"/>
  <c r="N46" i="47" s="1"/>
  <c r="N43" i="47"/>
  <c r="Z23" i="76"/>
  <c r="N48" i="47" s="1"/>
  <c r="K235" i="48"/>
  <c r="J65" i="47"/>
  <c r="J22" i="76"/>
  <c r="M46" i="47" s="1"/>
  <c r="L22" i="76"/>
  <c r="M47" i="47" s="1"/>
  <c r="T40" i="48" s="1"/>
  <c r="F22" i="76"/>
  <c r="H22" i="76"/>
  <c r="Z22" i="76"/>
  <c r="M48" i="47" s="1"/>
  <c r="M43" i="47"/>
  <c r="M20" i="76"/>
  <c r="U20" i="76" s="1"/>
  <c r="K57" i="47" s="1"/>
  <c r="K61" i="47" s="1"/>
  <c r="U18" i="76"/>
  <c r="I57" i="47" s="1"/>
  <c r="I61" i="47" s="1"/>
  <c r="X23" i="76"/>
  <c r="N60" i="47" s="1"/>
  <c r="S25" i="76"/>
  <c r="X25" i="76" s="1"/>
  <c r="P60" i="47" s="1"/>
  <c r="X22" i="76"/>
  <c r="M60" i="47" s="1"/>
  <c r="S24" i="76"/>
  <c r="T24" i="76" l="1"/>
  <c r="O74" i="47" s="1"/>
  <c r="P65" i="47"/>
  <c r="Q236" i="48" s="1"/>
  <c r="Q235" i="48"/>
  <c r="P24" i="76"/>
  <c r="O72" i="47" s="1"/>
  <c r="M45" i="47"/>
  <c r="S39" i="48"/>
  <c r="P20" i="76"/>
  <c r="K72" i="47" s="1"/>
  <c r="I45" i="47"/>
  <c r="M65" i="47"/>
  <c r="N236" i="48" s="1"/>
  <c r="N235" i="48"/>
  <c r="M44" i="47"/>
  <c r="N24" i="76"/>
  <c r="O71" i="47" s="1"/>
  <c r="U39" i="48"/>
  <c r="K231" i="48"/>
  <c r="J64" i="47"/>
  <c r="L96" i="47"/>
  <c r="L103" i="47" s="1"/>
  <c r="L92" i="47"/>
  <c r="N20" i="76"/>
  <c r="K71" i="47" s="1"/>
  <c r="I44" i="47"/>
  <c r="M92" i="47"/>
  <c r="M96" i="47"/>
  <c r="M103" i="47" s="1"/>
  <c r="N96" i="47"/>
  <c r="N103" i="47" s="1"/>
  <c r="N92" i="47"/>
  <c r="L45" i="47"/>
  <c r="L50" i="47" s="1"/>
  <c r="P23" i="76"/>
  <c r="N72" i="47" s="1"/>
  <c r="J84" i="47"/>
  <c r="Q39" i="48"/>
  <c r="P25" i="76"/>
  <c r="P72" i="47" s="1"/>
  <c r="N45" i="47"/>
  <c r="N50" i="47" s="1"/>
  <c r="M50" i="47"/>
  <c r="K45" i="47"/>
  <c r="P22" i="76"/>
  <c r="M72" i="47" s="1"/>
  <c r="P39" i="48"/>
  <c r="I84" i="47"/>
  <c r="K96" i="47"/>
  <c r="K103" i="47" s="1"/>
  <c r="K92" i="47"/>
  <c r="N65" i="47"/>
  <c r="O236" i="48" s="1"/>
  <c r="O235" i="48"/>
  <c r="T39" i="48"/>
  <c r="M84" i="47"/>
  <c r="N47" i="47"/>
  <c r="U40" i="48" s="1"/>
  <c r="T25" i="76"/>
  <c r="P74" i="47" s="1"/>
  <c r="J96" i="47"/>
  <c r="J103" i="47" s="1"/>
  <c r="J92" i="47"/>
  <c r="K44" i="47"/>
  <c r="K49" i="47" s="1"/>
  <c r="N22" i="76"/>
  <c r="M71" i="47" s="1"/>
  <c r="P40" i="48"/>
  <c r="I53" i="47"/>
  <c r="K79" i="47" s="1"/>
  <c r="K53" i="47" s="1"/>
  <c r="M79" i="47" s="1"/>
  <c r="L44" i="47"/>
  <c r="N23" i="76"/>
  <c r="N71" i="47" s="1"/>
  <c r="N21" i="76"/>
  <c r="L71" i="47" s="1"/>
  <c r="J44" i="47"/>
  <c r="J49" i="47" s="1"/>
  <c r="I96" i="47"/>
  <c r="I92" i="47"/>
  <c r="I250" i="48"/>
  <c r="V76" i="48"/>
  <c r="V77" i="48" s="1"/>
  <c r="N25" i="76"/>
  <c r="P71" i="47" s="1"/>
  <c r="N44" i="47"/>
  <c r="K84" i="47"/>
  <c r="R39" i="48"/>
  <c r="N232" i="48"/>
  <c r="K236" i="48"/>
  <c r="L47" i="47"/>
  <c r="S40" i="48" s="1"/>
  <c r="T23" i="76"/>
  <c r="N74" i="47" s="1"/>
  <c r="J45" i="47"/>
  <c r="P21" i="76"/>
  <c r="L72" i="47" s="1"/>
  <c r="M49" i="47"/>
  <c r="O238" i="48" l="1"/>
  <c r="M66" i="47"/>
  <c r="N84" i="47"/>
  <c r="M67" i="47"/>
  <c r="Q238" i="48"/>
  <c r="J95" i="47"/>
  <c r="J105" i="47" s="1"/>
  <c r="Q38" i="48"/>
  <c r="J91" i="47"/>
  <c r="L94" i="47"/>
  <c r="S37" i="48"/>
  <c r="L90" i="47"/>
  <c r="M119" i="47"/>
  <c r="N219" i="48" s="1"/>
  <c r="M118" i="47"/>
  <c r="N218" i="48" s="1"/>
  <c r="M120" i="47"/>
  <c r="N220" i="48" s="1"/>
  <c r="I49" i="47"/>
  <c r="P37" i="48"/>
  <c r="I94" i="47"/>
  <c r="I104" i="47" s="1"/>
  <c r="I90" i="47"/>
  <c r="L84" i="47"/>
  <c r="N234" i="48"/>
  <c r="T58" i="48"/>
  <c r="N247" i="48"/>
  <c r="N233" i="48"/>
  <c r="K232" i="48"/>
  <c r="J66" i="47"/>
  <c r="J67" i="47"/>
  <c r="J50" i="47"/>
  <c r="M95" i="47"/>
  <c r="M105" i="47" s="1"/>
  <c r="T38" i="48"/>
  <c r="M91" i="47"/>
  <c r="P38" i="48"/>
  <c r="I50" i="47"/>
  <c r="I91" i="47"/>
  <c r="I95" i="47"/>
  <c r="I105" i="47" s="1"/>
  <c r="K238" i="48"/>
  <c r="Q57" i="48"/>
  <c r="K237" i="48"/>
  <c r="K248" i="48"/>
  <c r="K249" i="48"/>
  <c r="I103" i="47"/>
  <c r="K95" i="47"/>
  <c r="K105" i="47" s="1"/>
  <c r="K91" i="47"/>
  <c r="R38" i="48"/>
  <c r="K50" i="47"/>
  <c r="M94" i="47"/>
  <c r="T37" i="48"/>
  <c r="T36" i="48" s="1"/>
  <c r="M90" i="47"/>
  <c r="M89" i="47" s="1"/>
  <c r="N95" i="47"/>
  <c r="N105" i="47" s="1"/>
  <c r="U38" i="48"/>
  <c r="N91" i="47"/>
  <c r="N94" i="47"/>
  <c r="N90" i="47"/>
  <c r="N89" i="47" s="1"/>
  <c r="U37" i="48"/>
  <c r="N49" i="47"/>
  <c r="J90" i="47"/>
  <c r="J89" i="47" s="1"/>
  <c r="J94" i="47"/>
  <c r="Q37" i="48"/>
  <c r="Q36" i="48" s="1"/>
  <c r="K90" i="47"/>
  <c r="K94" i="47"/>
  <c r="R37" i="48"/>
  <c r="R36" i="48" s="1"/>
  <c r="S38" i="48"/>
  <c r="L95" i="47"/>
  <c r="L105" i="47" s="1"/>
  <c r="L91" i="47"/>
  <c r="L89" i="47" s="1"/>
  <c r="N238" i="48"/>
  <c r="L49" i="47"/>
  <c r="O248" i="48"/>
  <c r="O249" i="48"/>
  <c r="O237" i="48"/>
  <c r="U57" i="48"/>
  <c r="N237" i="48"/>
  <c r="N248" i="48"/>
  <c r="N249" i="48"/>
  <c r="T57" i="48"/>
  <c r="Q237" i="48"/>
  <c r="Q249" i="48"/>
  <c r="Q248" i="48"/>
  <c r="W57" i="48"/>
  <c r="K89" i="47" l="1"/>
  <c r="X76" i="48"/>
  <c r="U36" i="48"/>
  <c r="S36" i="48"/>
  <c r="AA76" i="48"/>
  <c r="K233" i="48"/>
  <c r="K247" i="48"/>
  <c r="Q58" i="48"/>
  <c r="AB76" i="48"/>
  <c r="K104" i="47"/>
  <c r="K93" i="47"/>
  <c r="N104" i="47"/>
  <c r="N93" i="47"/>
  <c r="I135" i="47"/>
  <c r="J242" i="48"/>
  <c r="AA75" i="48"/>
  <c r="AA77" i="48" s="1"/>
  <c r="N250" i="48"/>
  <c r="L241" i="48"/>
  <c r="K125" i="47"/>
  <c r="L222" i="48" s="1"/>
  <c r="K124" i="47"/>
  <c r="L221" i="48" s="1"/>
  <c r="R93" i="48" s="1"/>
  <c r="J241" i="48"/>
  <c r="I124" i="47"/>
  <c r="J221" i="48" s="1"/>
  <c r="P93" i="48" s="1"/>
  <c r="I125" i="47"/>
  <c r="J222" i="48" s="1"/>
  <c r="M125" i="47"/>
  <c r="N222" i="48" s="1"/>
  <c r="N241" i="48"/>
  <c r="M124" i="47"/>
  <c r="N221" i="48" s="1"/>
  <c r="T93" i="48" s="1"/>
  <c r="L93" i="47"/>
  <c r="L104" i="47"/>
  <c r="M93" i="47"/>
  <c r="M104" i="47"/>
  <c r="J93" i="47"/>
  <c r="J104" i="47"/>
  <c r="N124" i="47"/>
  <c r="O221" i="48" s="1"/>
  <c r="U93" i="48" s="1"/>
  <c r="N125" i="47"/>
  <c r="O222" i="48" s="1"/>
  <c r="O241" i="48"/>
  <c r="I130" i="47"/>
  <c r="I93" i="47"/>
  <c r="AD76" i="48"/>
  <c r="M241" i="48"/>
  <c r="L124" i="47"/>
  <c r="M221" i="48" s="1"/>
  <c r="S93" i="48" s="1"/>
  <c r="L125" i="47"/>
  <c r="M222" i="48" s="1"/>
  <c r="P36" i="48"/>
  <c r="J120" i="47"/>
  <c r="K220" i="48" s="1"/>
  <c r="J118" i="47"/>
  <c r="K218" i="48" s="1"/>
  <c r="J119" i="47"/>
  <c r="K219" i="48" s="1"/>
  <c r="I89" i="47"/>
  <c r="K234" i="48"/>
  <c r="J125" i="47"/>
  <c r="K222" i="48" s="1"/>
  <c r="J124" i="47"/>
  <c r="K221" i="48" s="1"/>
  <c r="Q93" i="48" s="1"/>
  <c r="K241" i="48"/>
  <c r="K135" i="47" l="1"/>
  <c r="L242" i="48"/>
  <c r="K130" i="47"/>
  <c r="O242" i="48"/>
  <c r="N135" i="47"/>
  <c r="N130" i="47"/>
  <c r="K242" i="48"/>
  <c r="J135" i="47"/>
  <c r="J130" i="47"/>
  <c r="L135" i="47"/>
  <c r="M242" i="48"/>
  <c r="L130" i="47"/>
  <c r="N242" i="48"/>
  <c r="M135" i="47"/>
  <c r="M130" i="47"/>
  <c r="X75" i="48"/>
  <c r="X77" i="48" s="1"/>
  <c r="K250" i="48"/>
  <c r="Q16" i="76" l="1"/>
  <c r="R16" i="76" s="1"/>
  <c r="G73" i="47" s="1"/>
  <c r="G85" i="47" s="1"/>
  <c r="G83" i="47" s="1"/>
  <c r="G100" i="47" s="1"/>
  <c r="Q18" i="76"/>
  <c r="W18" i="76" s="1"/>
  <c r="I59" i="47" s="1"/>
  <c r="S18" i="76"/>
  <c r="T18" i="76" s="1"/>
  <c r="I74" i="47" s="1"/>
  <c r="Q20" i="76"/>
  <c r="R20" i="76" s="1"/>
  <c r="K73" i="47" s="1"/>
  <c r="S20" i="76"/>
  <c r="T20" i="76" s="1"/>
  <c r="K74" i="47" s="1"/>
  <c r="Q21" i="76"/>
  <c r="R22" i="76" s="1"/>
  <c r="M73" i="47" s="1"/>
  <c r="S21" i="76"/>
  <c r="X21" i="76" s="1"/>
  <c r="L60" i="47" s="1"/>
  <c r="S27" i="76"/>
  <c r="X27" i="76" s="1"/>
  <c r="C24" i="76"/>
  <c r="K85" i="47" l="1"/>
  <c r="K83" i="47" s="1"/>
  <c r="K100" i="47" s="1"/>
  <c r="L65" i="47"/>
  <c r="M235" i="48"/>
  <c r="Y24" i="76"/>
  <c r="K24" i="76"/>
  <c r="X24" i="76" s="1"/>
  <c r="O60" i="47" s="1"/>
  <c r="G24" i="76"/>
  <c r="V24" i="76" s="1"/>
  <c r="O58" i="47" s="1"/>
  <c r="O62" i="47" s="1"/>
  <c r="E24" i="76"/>
  <c r="U24" i="76" s="1"/>
  <c r="O57" i="47" s="1"/>
  <c r="O61" i="47" s="1"/>
  <c r="D24" i="76"/>
  <c r="D25" i="76"/>
  <c r="X18" i="76"/>
  <c r="I60" i="47" s="1"/>
  <c r="I24" i="76"/>
  <c r="W21" i="76"/>
  <c r="L59" i="47" s="1"/>
  <c r="W20" i="76"/>
  <c r="K59" i="47" s="1"/>
  <c r="K64" i="47" s="1"/>
  <c r="W16" i="76"/>
  <c r="G59" i="47" s="1"/>
  <c r="G64" i="47" s="1"/>
  <c r="X20" i="76"/>
  <c r="K60" i="47" s="1"/>
  <c r="T38" i="76"/>
  <c r="R56" i="76"/>
  <c r="T29" i="76"/>
  <c r="T62" i="76"/>
  <c r="R36" i="76"/>
  <c r="R62" i="76"/>
  <c r="T46" i="76"/>
  <c r="T63" i="76"/>
  <c r="R43" i="76"/>
  <c r="T33" i="76"/>
  <c r="T51" i="76"/>
  <c r="R58" i="76"/>
  <c r="T60" i="76"/>
  <c r="T36" i="76"/>
  <c r="T28" i="76"/>
  <c r="T21" i="76"/>
  <c r="L74" i="47" s="1"/>
  <c r="R19" i="76"/>
  <c r="J73" i="47" s="1"/>
  <c r="R21" i="76"/>
  <c r="L73" i="47" s="1"/>
  <c r="R31" i="76"/>
  <c r="I64" i="47"/>
  <c r="J231" i="48"/>
  <c r="R51" i="76"/>
  <c r="R29" i="76"/>
  <c r="R27" i="76"/>
  <c r="R48" i="76"/>
  <c r="R52" i="76"/>
  <c r="T58" i="76"/>
  <c r="T31" i="76"/>
  <c r="T50" i="76"/>
  <c r="R44" i="76"/>
  <c r="T43" i="76"/>
  <c r="R35" i="76"/>
  <c r="R55" i="76"/>
  <c r="Q23" i="76"/>
  <c r="T42" i="76"/>
  <c r="R64" i="76"/>
  <c r="T35" i="76"/>
  <c r="R63" i="76"/>
  <c r="T34" i="76"/>
  <c r="R53" i="76"/>
  <c r="R57" i="76"/>
  <c r="T52" i="76"/>
  <c r="R40" i="76"/>
  <c r="T47" i="76"/>
  <c r="T65" i="76"/>
  <c r="T64" i="76"/>
  <c r="T56" i="76"/>
  <c r="T57" i="76"/>
  <c r="R45" i="76"/>
  <c r="R39" i="76"/>
  <c r="T39" i="76"/>
  <c r="R30" i="76"/>
  <c r="T61" i="76"/>
  <c r="R65" i="76"/>
  <c r="T32" i="76"/>
  <c r="T45" i="76"/>
  <c r="R61" i="76"/>
  <c r="T37" i="76"/>
  <c r="T44" i="76"/>
  <c r="R42" i="76"/>
  <c r="R49" i="76"/>
  <c r="R50" i="76"/>
  <c r="T30" i="76"/>
  <c r="T53" i="76"/>
  <c r="R47" i="76"/>
  <c r="R60" i="76"/>
  <c r="T49" i="76"/>
  <c r="T48" i="76"/>
  <c r="R32" i="76"/>
  <c r="T40" i="76"/>
  <c r="T41" i="76"/>
  <c r="R37" i="76"/>
  <c r="R28" i="76"/>
  <c r="T27" i="76"/>
  <c r="T26" i="76"/>
  <c r="T54" i="76"/>
  <c r="T55" i="76"/>
  <c r="R34" i="76"/>
  <c r="R33" i="76"/>
  <c r="R59" i="76"/>
  <c r="R46" i="76"/>
  <c r="T59" i="76"/>
  <c r="R17" i="76"/>
  <c r="H73" i="47" s="1"/>
  <c r="H85" i="47" s="1"/>
  <c r="T22" i="76"/>
  <c r="M74" i="47" s="1"/>
  <c r="M85" i="47" s="1"/>
  <c r="M83" i="47" s="1"/>
  <c r="M100" i="47" s="1"/>
  <c r="H231" i="48" l="1"/>
  <c r="L231" i="48"/>
  <c r="G66" i="47"/>
  <c r="F25" i="76"/>
  <c r="P44" i="47" s="1"/>
  <c r="P49" i="47" s="1"/>
  <c r="L25" i="76"/>
  <c r="P47" i="47" s="1"/>
  <c r="H25" i="76"/>
  <c r="P45" i="47" s="1"/>
  <c r="P50" i="47" s="1"/>
  <c r="J25" i="76"/>
  <c r="P46" i="47" s="1"/>
  <c r="P43" i="47"/>
  <c r="Z25" i="76"/>
  <c r="P48" i="47" s="1"/>
  <c r="L85" i="47"/>
  <c r="L83" i="47" s="1"/>
  <c r="L100" i="47" s="1"/>
  <c r="K65" i="47"/>
  <c r="L235" i="48"/>
  <c r="H24" i="76"/>
  <c r="O45" i="47" s="1"/>
  <c r="L24" i="76"/>
  <c r="O47" i="47" s="1"/>
  <c r="F24" i="76"/>
  <c r="O44" i="47" s="1"/>
  <c r="J24" i="76"/>
  <c r="Z24" i="76"/>
  <c r="O48" i="47" s="1"/>
  <c r="O43" i="47"/>
  <c r="O65" i="47"/>
  <c r="P236" i="48" s="1"/>
  <c r="P235" i="48"/>
  <c r="L64" i="47"/>
  <c r="M231" i="48"/>
  <c r="R23" i="76"/>
  <c r="N73" i="47" s="1"/>
  <c r="N85" i="47" s="1"/>
  <c r="N83" i="47" s="1"/>
  <c r="N100" i="47" s="1"/>
  <c r="W23" i="76"/>
  <c r="N59" i="47" s="1"/>
  <c r="Q24" i="76"/>
  <c r="W24" i="76" s="1"/>
  <c r="O59" i="47" s="1"/>
  <c r="Q25" i="76"/>
  <c r="W25" i="76" s="1"/>
  <c r="P59" i="47" s="1"/>
  <c r="I65" i="47"/>
  <c r="I67" i="47" s="1"/>
  <c r="J235" i="48"/>
  <c r="M53" i="47"/>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M236" i="48"/>
  <c r="M238" i="48" s="1"/>
  <c r="K67" i="47"/>
  <c r="L232" i="48"/>
  <c r="M64" i="115"/>
  <c r="M63" i="115"/>
  <c r="M68" i="115"/>
  <c r="M62" i="115"/>
  <c r="M61" i="115"/>
  <c r="M56" i="115"/>
  <c r="M54" i="115"/>
  <c r="M65" i="115"/>
  <c r="M50" i="115"/>
  <c r="M41" i="115"/>
  <c r="M69" i="115"/>
  <c r="M42" i="115"/>
  <c r="M58" i="115"/>
  <c r="M57" i="115"/>
  <c r="M52" i="115"/>
  <c r="M48" i="115"/>
  <c r="M59" i="115"/>
  <c r="M43" i="115"/>
  <c r="M66" i="115"/>
  <c r="G67" i="47"/>
  <c r="H232" i="48"/>
  <c r="M45" i="115"/>
  <c r="M47" i="115"/>
  <c r="M55" i="115"/>
  <c r="M60" i="115"/>
  <c r="M53" i="115"/>
  <c r="M44" i="115"/>
  <c r="M49" i="115"/>
  <c r="M46" i="115"/>
  <c r="M51" i="115"/>
  <c r="M67" i="115"/>
  <c r="J232" i="48"/>
  <c r="R24" i="76"/>
  <c r="O73" i="47" s="1"/>
  <c r="O85" i="47" s="1"/>
  <c r="G119" i="47"/>
  <c r="G120" i="47"/>
  <c r="G118" i="47"/>
  <c r="P238" i="48" l="1"/>
  <c r="O64" i="47"/>
  <c r="P231" i="48"/>
  <c r="BH65" i="47" a="1"/>
  <c r="BH65" i="47" s="1"/>
  <c r="J236" i="48"/>
  <c r="BF65" i="47"/>
  <c r="I66" i="47"/>
  <c r="M232" i="48"/>
  <c r="M234" i="48" s="1"/>
  <c r="L67" i="47"/>
  <c r="L66" i="47"/>
  <c r="O46" i="47"/>
  <c r="R25" i="76"/>
  <c r="P73" i="47" s="1"/>
  <c r="P85" i="47" s="1"/>
  <c r="O90" i="47"/>
  <c r="V37" i="48"/>
  <c r="O94" i="47"/>
  <c r="O49" i="47"/>
  <c r="P84" i="47"/>
  <c r="Q73" i="47"/>
  <c r="W39" i="48"/>
  <c r="P64" i="47"/>
  <c r="Q231" i="48"/>
  <c r="V57" i="48"/>
  <c r="P248" i="48"/>
  <c r="P237" i="48"/>
  <c r="P249" i="48"/>
  <c r="Q74" i="47"/>
  <c r="V40" i="48"/>
  <c r="P95" i="47"/>
  <c r="P105" i="47" s="1"/>
  <c r="W38" i="48"/>
  <c r="P91" i="47"/>
  <c r="V38" i="48"/>
  <c r="O91" i="47"/>
  <c r="O95" i="47"/>
  <c r="O105" i="47" s="1"/>
  <c r="O50" i="47"/>
  <c r="W40" i="48"/>
  <c r="R74" i="47"/>
  <c r="R85" i="47" s="1"/>
  <c r="R83" i="47" s="1"/>
  <c r="R100" i="47" s="1"/>
  <c r="P90" i="47"/>
  <c r="W37" i="48"/>
  <c r="P94" i="47"/>
  <c r="M248" i="48"/>
  <c r="S57" i="48"/>
  <c r="M237" i="48"/>
  <c r="M249" i="48"/>
  <c r="N64" i="47"/>
  <c r="O231" i="48"/>
  <c r="L236" i="48"/>
  <c r="L238" i="48" s="1"/>
  <c r="K66" i="47"/>
  <c r="J238" i="48"/>
  <c r="O92" i="47"/>
  <c r="O96" i="47"/>
  <c r="O103" i="47" s="1"/>
  <c r="P92" i="47"/>
  <c r="P96" i="47"/>
  <c r="P103" i="47" s="1"/>
  <c r="BF64" i="47"/>
  <c r="L247" i="48"/>
  <c r="R58" i="48"/>
  <c r="L233" i="48"/>
  <c r="L234" i="48"/>
  <c r="H247" i="48"/>
  <c r="H233" i="48"/>
  <c r="N58" i="48"/>
  <c r="M30" i="115"/>
  <c r="J233" i="48"/>
  <c r="J247" i="48"/>
  <c r="P58" i="48"/>
  <c r="J234" i="48"/>
  <c r="H234" i="48"/>
  <c r="H220" i="48"/>
  <c r="H219" i="48"/>
  <c r="H218" i="48"/>
  <c r="P89" i="47" l="1"/>
  <c r="O89" i="47"/>
  <c r="L249" i="48"/>
  <c r="L237" i="48"/>
  <c r="R57" i="48"/>
  <c r="L248" i="48"/>
  <c r="Y76" i="48" s="1"/>
  <c r="P104" i="47"/>
  <c r="P130" i="47" s="1"/>
  <c r="P93" i="47"/>
  <c r="M233" i="48"/>
  <c r="M247" i="48"/>
  <c r="S58" i="48"/>
  <c r="G65" i="48"/>
  <c r="W36" i="48"/>
  <c r="Q241" i="48"/>
  <c r="P125" i="47"/>
  <c r="Q222" i="48" s="1"/>
  <c r="P124" i="47"/>
  <c r="Q221" i="48" s="1"/>
  <c r="W93" i="48" s="1"/>
  <c r="Q232" i="48"/>
  <c r="Q234" i="48" s="1"/>
  <c r="P66" i="47"/>
  <c r="P67" i="47"/>
  <c r="I118" i="47"/>
  <c r="BH66" i="47" a="1"/>
  <c r="BH66" i="47" s="1"/>
  <c r="F197" i="48" s="1"/>
  <c r="I120" i="47"/>
  <c r="I119" i="47"/>
  <c r="N67" i="47"/>
  <c r="O232" i="48"/>
  <c r="O234" i="48" s="1"/>
  <c r="N66" i="47"/>
  <c r="BH64" i="47" a="1"/>
  <c r="BH64" i="47" s="1"/>
  <c r="Q85" i="47"/>
  <c r="Q83" i="47" s="1"/>
  <c r="Q100" i="47" s="1"/>
  <c r="C36" i="63"/>
  <c r="P83" i="47"/>
  <c r="P100" i="47" s="1"/>
  <c r="J248" i="48"/>
  <c r="J250" i="48" s="1"/>
  <c r="J237" i="48"/>
  <c r="J249" i="48"/>
  <c r="P57" i="48"/>
  <c r="I65" i="48" s="1"/>
  <c r="V39" i="48"/>
  <c r="V36" i="48" s="1"/>
  <c r="O84" i="47"/>
  <c r="O83" i="47" s="1"/>
  <c r="O100" i="47" s="1"/>
  <c r="C75" i="63"/>
  <c r="C79" i="63" s="1"/>
  <c r="F199" i="48"/>
  <c r="Z76" i="48"/>
  <c r="AC76" i="48"/>
  <c r="O104" i="47"/>
  <c r="O130" i="47" s="1"/>
  <c r="O93" i="47"/>
  <c r="L119" i="47"/>
  <c r="M219" i="48" s="1"/>
  <c r="L120" i="47"/>
  <c r="M220" i="48" s="1"/>
  <c r="L118" i="47"/>
  <c r="M218" i="48" s="1"/>
  <c r="K120" i="47"/>
  <c r="L220" i="48" s="1"/>
  <c r="K119" i="47"/>
  <c r="L219" i="48" s="1"/>
  <c r="K118" i="47"/>
  <c r="L218" i="48" s="1"/>
  <c r="O125" i="47"/>
  <c r="P222" i="48" s="1"/>
  <c r="P241" i="48"/>
  <c r="O124" i="47"/>
  <c r="P221" i="48" s="1"/>
  <c r="V93" i="48" s="1"/>
  <c r="O67" i="47"/>
  <c r="O66" i="47"/>
  <c r="BF66" i="47" s="1"/>
  <c r="P232" i="48"/>
  <c r="Y75" i="48"/>
  <c r="L250" i="48"/>
  <c r="W75" i="48"/>
  <c r="N30" i="115"/>
  <c r="H250" i="48"/>
  <c r="U75" i="48"/>
  <c r="U77" i="48" s="1"/>
  <c r="Y77" i="48" l="1"/>
  <c r="C37" i="63"/>
  <c r="E66" i="93"/>
  <c r="E67" i="93"/>
  <c r="I67" i="93" s="1"/>
  <c r="J220" i="48"/>
  <c r="F198" i="48"/>
  <c r="C74" i="63"/>
  <c r="C78" i="63" s="1"/>
  <c r="C80" i="63" s="1"/>
  <c r="F207" i="48" s="1"/>
  <c r="J218" i="48"/>
  <c r="Q242" i="48"/>
  <c r="P135" i="47"/>
  <c r="O135" i="47"/>
  <c r="P242" i="48"/>
  <c r="N119" i="47"/>
  <c r="O219" i="48" s="1"/>
  <c r="N120" i="47"/>
  <c r="O220" i="48" s="1"/>
  <c r="N118" i="47"/>
  <c r="O218" i="48" s="1"/>
  <c r="P247" i="48"/>
  <c r="V58" i="48"/>
  <c r="P233" i="48"/>
  <c r="U58" i="48"/>
  <c r="O233" i="48"/>
  <c r="O247" i="48"/>
  <c r="P119" i="47"/>
  <c r="Q219" i="48" s="1"/>
  <c r="P118" i="47"/>
  <c r="Q218" i="48" s="1"/>
  <c r="P120" i="47"/>
  <c r="Q220" i="48" s="1"/>
  <c r="O119" i="47"/>
  <c r="P219" i="48" s="1"/>
  <c r="O120" i="47"/>
  <c r="P220" i="48" s="1"/>
  <c r="O118" i="47"/>
  <c r="P218" i="48" s="1"/>
  <c r="W76" i="48"/>
  <c r="W77" i="48" s="1"/>
  <c r="BF67" i="47"/>
  <c r="C59" i="63" s="1"/>
  <c r="F65" i="63" s="1"/>
  <c r="BH67" i="47" a="1"/>
  <c r="BH67" i="47" s="1"/>
  <c r="C58" i="63" s="1"/>
  <c r="F63" i="63" s="1"/>
  <c r="BE32" i="45" s="1"/>
  <c r="Q233" i="48"/>
  <c r="W58" i="48"/>
  <c r="Q247" i="48"/>
  <c r="P234" i="48"/>
  <c r="J219" i="48"/>
  <c r="BH119" i="47" a="1"/>
  <c r="BH119" i="47" s="1"/>
  <c r="M250" i="48"/>
  <c r="Z75" i="48"/>
  <c r="Z77" i="48" s="1"/>
  <c r="O30" i="115"/>
  <c r="P30" i="115" s="1"/>
  <c r="BH118" i="47" l="1" a="1"/>
  <c r="BH118" i="47" s="1"/>
  <c r="BF119" i="47"/>
  <c r="BF120" i="47"/>
  <c r="BH120" i="47" a="1"/>
  <c r="BH120" i="47" s="1"/>
  <c r="P250" i="48"/>
  <c r="AC75" i="48"/>
  <c r="AC77" i="48" s="1"/>
  <c r="AD75" i="48"/>
  <c r="AD77" i="48" s="1"/>
  <c r="Q250" i="48"/>
  <c r="C33" i="63"/>
  <c r="D19" i="47" s="1"/>
  <c r="U117" i="47" s="1"/>
  <c r="BF118" i="47"/>
  <c r="C43" i="63"/>
  <c r="C44" i="63" s="1"/>
  <c r="E60" i="93" s="1"/>
  <c r="I66" i="93"/>
  <c r="G124" i="48"/>
  <c r="I124" i="48" s="1"/>
  <c r="K124" i="48" s="1"/>
  <c r="L124" i="48" s="1"/>
  <c r="BF32" i="45"/>
  <c r="AB75" i="48"/>
  <c r="AB77" i="48" s="1"/>
  <c r="O250" i="48"/>
  <c r="Q30" i="115"/>
  <c r="R30" i="115" s="1"/>
  <c r="S30" i="115" s="1"/>
  <c r="AV117" i="47" l="1"/>
  <c r="BA117" i="47"/>
  <c r="BD117" i="47"/>
  <c r="Q117" i="47"/>
  <c r="AK117" i="47"/>
  <c r="R117" i="47"/>
  <c r="AE117" i="47"/>
  <c r="AB117" i="47"/>
  <c r="AJ117" i="47"/>
  <c r="AY117" i="47"/>
  <c r="AR117" i="47"/>
  <c r="J117" i="47"/>
  <c r="K217" i="48" s="1"/>
  <c r="AL117" i="47"/>
  <c r="AH117" i="47"/>
  <c r="O117" i="47"/>
  <c r="P217" i="48" s="1"/>
  <c r="H117" i="47"/>
  <c r="I217" i="48" s="1"/>
  <c r="S117" i="47"/>
  <c r="X117" i="47"/>
  <c r="I117" i="47"/>
  <c r="J217" i="48" s="1"/>
  <c r="AU117" i="47"/>
  <c r="T117" i="47"/>
  <c r="Z117" i="47"/>
  <c r="V117" i="47"/>
  <c r="AG117" i="47"/>
  <c r="AW117" i="47"/>
  <c r="K117" i="47"/>
  <c r="L217" i="48" s="1"/>
  <c r="L117" i="47"/>
  <c r="M217" i="48" s="1"/>
  <c r="F117" i="47"/>
  <c r="G217" i="48" s="1"/>
  <c r="AA117" i="47"/>
  <c r="D117" i="47"/>
  <c r="AI117" i="47"/>
  <c r="AN117" i="47"/>
  <c r="W117" i="47"/>
  <c r="AO117" i="47"/>
  <c r="AS117" i="47"/>
  <c r="AQ117" i="47"/>
  <c r="BB117" i="47"/>
  <c r="AC117" i="47"/>
  <c r="BC117" i="47"/>
  <c r="AX114" i="47"/>
  <c r="M114" i="47"/>
  <c r="AL114" i="47"/>
  <c r="AU114" i="47"/>
  <c r="BD114" i="47"/>
  <c r="AI114" i="47"/>
  <c r="AS114" i="47"/>
  <c r="W114" i="47"/>
  <c r="E114" i="47"/>
  <c r="U114" i="47"/>
  <c r="AT114" i="47"/>
  <c r="BC114" i="47"/>
  <c r="Q114" i="47"/>
  <c r="AO114" i="47"/>
  <c r="AJ114" i="47"/>
  <c r="T114" i="47"/>
  <c r="AC114" i="47"/>
  <c r="BB114" i="47"/>
  <c r="D114" i="47"/>
  <c r="BH114" i="47" s="1" a="1"/>
  <c r="BH114" i="47" s="1"/>
  <c r="AW114" i="47"/>
  <c r="AQ114" i="47"/>
  <c r="O114" i="47"/>
  <c r="AF114" i="47"/>
  <c r="J114" i="47"/>
  <c r="AB114" i="47"/>
  <c r="AK114" i="47"/>
  <c r="H114" i="47"/>
  <c r="P114" i="47"/>
  <c r="S114" i="47"/>
  <c r="I114" i="47"/>
  <c r="R114" i="47"/>
  <c r="L114" i="47"/>
  <c r="X114" i="47"/>
  <c r="AR114" i="47"/>
  <c r="G114" i="47"/>
  <c r="Z114" i="47"/>
  <c r="AH114" i="47"/>
  <c r="AZ114" i="47"/>
  <c r="V114" i="47"/>
  <c r="AE114" i="47"/>
  <c r="AN114" i="47"/>
  <c r="AA114" i="47"/>
  <c r="N114" i="47"/>
  <c r="AY114" i="47"/>
  <c r="BA114" i="47"/>
  <c r="AP114" i="47"/>
  <c r="F114" i="47"/>
  <c r="AD114" i="47"/>
  <c r="AM114" i="47"/>
  <c r="AV114" i="47"/>
  <c r="AG114" i="47"/>
  <c r="K114" i="47"/>
  <c r="Y114" i="47"/>
  <c r="E117" i="47"/>
  <c r="AT117" i="47"/>
  <c r="I60" i="93"/>
  <c r="C30" i="63" s="1"/>
  <c r="E61" i="93"/>
  <c r="G117" i="47"/>
  <c r="H217" i="48" s="1"/>
  <c r="AP117" i="47"/>
  <c r="N117" i="47"/>
  <c r="O217" i="48" s="1"/>
  <c r="P117" i="47"/>
  <c r="Q217" i="48" s="1"/>
  <c r="AX117" i="47"/>
  <c r="AD117" i="47"/>
  <c r="AZ117" i="47"/>
  <c r="AF117" i="47"/>
  <c r="AM117" i="47"/>
  <c r="Y117" i="47"/>
  <c r="M117" i="47"/>
  <c r="N217" i="48" s="1"/>
  <c r="T30" i="115"/>
  <c r="U30" i="115" s="1"/>
  <c r="V30" i="115" s="1"/>
  <c r="BH117" i="47" l="1" a="1"/>
  <c r="BH117" i="47" s="1"/>
  <c r="BF114" i="47"/>
  <c r="I61" i="93"/>
  <c r="C62" i="93"/>
  <c r="F217" i="48"/>
  <c r="BF117" i="47"/>
  <c r="W30" i="115"/>
  <c r="X30" i="115" s="1"/>
  <c r="Y30" i="115" s="1"/>
  <c r="C31" i="63" l="1"/>
  <c r="E56" i="93" s="1"/>
  <c r="I56" i="93" s="1"/>
  <c r="D61" i="93" s="1"/>
  <c r="Z30" i="115"/>
  <c r="AA30" i="115" s="1"/>
  <c r="AB30" i="115" s="1"/>
  <c r="AC30" i="115" s="1"/>
  <c r="AD30" i="115" s="1"/>
  <c r="AE30" i="115" s="1"/>
  <c r="AF30" i="115" s="1"/>
  <c r="AG30" i="115" s="1"/>
  <c r="AH30" i="115" s="1"/>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D17" i="47" l="1"/>
  <c r="D16" i="47"/>
  <c r="B58" i="93"/>
  <c r="D60" i="93"/>
  <c r="D59" i="93"/>
  <c r="J116" i="47" l="1"/>
  <c r="AW116" i="47"/>
  <c r="X116" i="47"/>
  <c r="AS116" i="47"/>
  <c r="T116" i="47"/>
  <c r="BC116" i="47"/>
  <c r="AP116" i="47"/>
  <c r="Q116" i="47"/>
  <c r="U116" i="47"/>
  <c r="L116" i="47"/>
  <c r="AK116" i="47"/>
  <c r="G116" i="47"/>
  <c r="I116" i="47"/>
  <c r="V116" i="47"/>
  <c r="AQ116" i="47"/>
  <c r="AE116" i="47"/>
  <c r="AD116" i="47"/>
  <c r="AU116" i="47"/>
  <c r="N116" i="47"/>
  <c r="Z116" i="47"/>
  <c r="BD116" i="47"/>
  <c r="AT116" i="47"/>
  <c r="AJ116" i="47"/>
  <c r="AC116" i="47"/>
  <c r="Y116" i="47"/>
  <c r="R116" i="47"/>
  <c r="H116" i="47"/>
  <c r="AF116" i="47"/>
  <c r="D116" i="47"/>
  <c r="AL116" i="47"/>
  <c r="AM116" i="47"/>
  <c r="S116" i="47"/>
  <c r="F116" i="47"/>
  <c r="AO116" i="47"/>
  <c r="O116" i="47"/>
  <c r="AN116" i="47"/>
  <c r="P116" i="47"/>
  <c r="BB116" i="47"/>
  <c r="AG116" i="47"/>
  <c r="AI116" i="47"/>
  <c r="W116" i="47"/>
  <c r="BA116" i="47"/>
  <c r="M116" i="47"/>
  <c r="AX116" i="47"/>
  <c r="AA116" i="47"/>
  <c r="AY116" i="47"/>
  <c r="AH116" i="47"/>
  <c r="AB116" i="47"/>
  <c r="E116" i="47"/>
  <c r="AR116" i="47"/>
  <c r="K116" i="47"/>
  <c r="AV116" i="47"/>
  <c r="AZ116" i="47"/>
  <c r="AI132" i="47"/>
  <c r="AK132" i="47"/>
  <c r="AM132" i="47"/>
  <c r="AR132" i="47"/>
  <c r="N132" i="47"/>
  <c r="O224" i="48" s="1"/>
  <c r="U94" i="48" s="1"/>
  <c r="BB132" i="47"/>
  <c r="D132" i="47"/>
  <c r="AS132" i="47"/>
  <c r="Q132" i="47"/>
  <c r="G132" i="47"/>
  <c r="H224" i="48" s="1"/>
  <c r="N94" i="48" s="1"/>
  <c r="AF132" i="47"/>
  <c r="L132" i="47"/>
  <c r="M224" i="48" s="1"/>
  <c r="S94" i="48" s="1"/>
  <c r="F132" i="47"/>
  <c r="G224" i="48" s="1"/>
  <c r="M94" i="48" s="1"/>
  <c r="P132" i="47"/>
  <c r="Q224" i="48" s="1"/>
  <c r="W94" i="48" s="1"/>
  <c r="V132" i="47"/>
  <c r="AV132" i="47"/>
  <c r="T132" i="47"/>
  <c r="BA132" i="47"/>
  <c r="AN132" i="47"/>
  <c r="R132" i="47"/>
  <c r="Y132" i="47"/>
  <c r="AD132" i="47"/>
  <c r="AY132" i="47"/>
  <c r="AL132" i="47"/>
  <c r="M132" i="47"/>
  <c r="N224" i="48" s="1"/>
  <c r="T94" i="48" s="1"/>
  <c r="AO132" i="47"/>
  <c r="I132" i="47"/>
  <c r="J224" i="48" s="1"/>
  <c r="P94" i="48" s="1"/>
  <c r="K132" i="47"/>
  <c r="L224" i="48" s="1"/>
  <c r="R94" i="48" s="1"/>
  <c r="Z132" i="47"/>
  <c r="J132" i="47"/>
  <c r="K224" i="48" s="1"/>
  <c r="Q94" i="48" s="1"/>
  <c r="AG132" i="47"/>
  <c r="BD132" i="47"/>
  <c r="O132" i="47"/>
  <c r="P224" i="48" s="1"/>
  <c r="V94" i="48" s="1"/>
  <c r="AT132" i="47"/>
  <c r="AH132" i="47"/>
  <c r="S132" i="47"/>
  <c r="U132" i="47"/>
  <c r="W132" i="47"/>
  <c r="AB132" i="47"/>
  <c r="AW132" i="47"/>
  <c r="AP132" i="47"/>
  <c r="AX132" i="47"/>
  <c r="AA132" i="47"/>
  <c r="AC132" i="47"/>
  <c r="AE132" i="47"/>
  <c r="AJ132" i="47"/>
  <c r="E132" i="47"/>
  <c r="AZ132" i="47"/>
  <c r="BC132" i="47"/>
  <c r="X132" i="47"/>
  <c r="AU132" i="47"/>
  <c r="AQ132" i="47"/>
  <c r="AH20" i="115" l="1" a="1"/>
  <c r="AH20" i="115" s="1"/>
  <c r="AH23" i="115" a="1"/>
  <c r="AH23" i="115" s="1"/>
  <c r="AH26" i="115" a="1"/>
  <c r="AH26" i="115" s="1"/>
  <c r="AH25" i="115" a="1"/>
  <c r="AH25" i="115" s="1"/>
  <c r="AH24" i="115" a="1"/>
  <c r="AH24" i="115" s="1"/>
  <c r="AH16" i="115" a="1"/>
  <c r="AH16" i="115" s="1"/>
  <c r="AH14" i="115" a="1"/>
  <c r="AH14" i="115" s="1"/>
  <c r="AH13" i="115" a="1"/>
  <c r="AH13" i="115" s="1"/>
  <c r="AH19" i="115" a="1"/>
  <c r="AH19" i="115" s="1"/>
  <c r="AH22" i="115" a="1"/>
  <c r="AH22" i="115" s="1"/>
  <c r="AH18" i="115" a="1"/>
  <c r="AH18" i="115" s="1"/>
  <c r="AH28" i="115" a="1"/>
  <c r="AH28" i="115" s="1"/>
  <c r="AH15" i="115" a="1"/>
  <c r="AH15" i="115" s="1"/>
  <c r="AB99" i="47"/>
  <c r="AH21" i="115" a="1"/>
  <c r="AH21" i="115" s="1"/>
  <c r="AH27" i="115" a="1"/>
  <c r="AH27" i="115" s="1"/>
  <c r="AO21" i="115" a="1"/>
  <c r="AO21" i="115" s="1"/>
  <c r="AO26" i="115" a="1"/>
  <c r="AO26" i="115" s="1"/>
  <c r="AO19" i="115" a="1"/>
  <c r="AO19" i="115" s="1"/>
  <c r="AO23" i="115" a="1"/>
  <c r="AO23" i="115" s="1"/>
  <c r="AO20" i="115" a="1"/>
  <c r="AO20" i="115" s="1"/>
  <c r="AO25" i="115" a="1"/>
  <c r="AO25" i="115" s="1"/>
  <c r="AO27" i="115" a="1"/>
  <c r="AO27" i="115" s="1"/>
  <c r="AO15" i="115" a="1"/>
  <c r="AO15" i="115" s="1"/>
  <c r="AO24" i="115" a="1"/>
  <c r="AO24" i="115" s="1"/>
  <c r="AO16" i="115" a="1"/>
  <c r="AO16" i="115" s="1"/>
  <c r="AO18" i="115" a="1"/>
  <c r="AO18" i="115" s="1"/>
  <c r="AO22" i="115" a="1"/>
  <c r="AO22" i="115" s="1"/>
  <c r="AI99" i="47"/>
  <c r="AO13" i="115" a="1"/>
  <c r="AO13" i="115" s="1"/>
  <c r="AO14" i="115" a="1"/>
  <c r="AO14" i="115" s="1"/>
  <c r="AO28" i="115" a="1"/>
  <c r="AO28" i="115" s="1"/>
  <c r="Y20" i="115" a="1"/>
  <c r="Y20" i="115" s="1"/>
  <c r="Y25" i="115" a="1"/>
  <c r="Y25" i="115" s="1"/>
  <c r="Y27" i="115" a="1"/>
  <c r="Y27" i="115" s="1"/>
  <c r="Y15" i="115" a="1"/>
  <c r="Y15" i="115" s="1"/>
  <c r="Y18" i="115" a="1"/>
  <c r="Y18" i="115" s="1"/>
  <c r="Y16" i="115" a="1"/>
  <c r="Y16" i="115" s="1"/>
  <c r="Y13" i="115" a="1"/>
  <c r="Y13" i="115" s="1"/>
  <c r="Y22" i="115" a="1"/>
  <c r="Y22" i="115" s="1"/>
  <c r="S99" i="47"/>
  <c r="Y24" i="115" a="1"/>
  <c r="Y24" i="115" s="1"/>
  <c r="Y14" i="115" a="1"/>
  <c r="Y14" i="115" s="1"/>
  <c r="Y28" i="115" a="1"/>
  <c r="Y28" i="115" s="1"/>
  <c r="Y21" i="115" a="1"/>
  <c r="Y21" i="115" s="1"/>
  <c r="Y26" i="115" a="1"/>
  <c r="Y26" i="115" s="1"/>
  <c r="Y19" i="115" a="1"/>
  <c r="Y19" i="115" s="1"/>
  <c r="Y23" i="115" a="1"/>
  <c r="Y23" i="115" s="1"/>
  <c r="AI14" i="115" a="1"/>
  <c r="AI14" i="115" s="1"/>
  <c r="AI18" i="115" a="1"/>
  <c r="AI18" i="115" s="1"/>
  <c r="AI21" i="115" a="1"/>
  <c r="AI21" i="115" s="1"/>
  <c r="AI13" i="115" a="1"/>
  <c r="AI13" i="115" s="1"/>
  <c r="AI19" i="115" a="1"/>
  <c r="AI19" i="115" s="1"/>
  <c r="AI16" i="115" a="1"/>
  <c r="AI16" i="115" s="1"/>
  <c r="AI20" i="115" a="1"/>
  <c r="AI20" i="115" s="1"/>
  <c r="AI22" i="115" a="1"/>
  <c r="AI22" i="115" s="1"/>
  <c r="AI28" i="115" a="1"/>
  <c r="AI28" i="115" s="1"/>
  <c r="AI23" i="115" a="1"/>
  <c r="AI23" i="115" s="1"/>
  <c r="AI26" i="115" a="1"/>
  <c r="AI26" i="115" s="1"/>
  <c r="AI25" i="115" a="1"/>
  <c r="AI25" i="115" s="1"/>
  <c r="AI27" i="115" a="1"/>
  <c r="AI27" i="115" s="1"/>
  <c r="AI15" i="115" a="1"/>
  <c r="AI15" i="115" s="1"/>
  <c r="AC99" i="47"/>
  <c r="AI24" i="115" a="1"/>
  <c r="AI24" i="115" s="1"/>
  <c r="AE99" i="47"/>
  <c r="AK26" i="115" a="1"/>
  <c r="AK26" i="115" s="1"/>
  <c r="AK14" i="115" a="1"/>
  <c r="AK14" i="115" s="1"/>
  <c r="AK27" i="115" a="1"/>
  <c r="AK27" i="115" s="1"/>
  <c r="AK21" i="115" a="1"/>
  <c r="AK21" i="115" s="1"/>
  <c r="AK24" i="115" a="1"/>
  <c r="AK24" i="115" s="1"/>
  <c r="AK19" i="115" a="1"/>
  <c r="AK19" i="115" s="1"/>
  <c r="AK25" i="115" a="1"/>
  <c r="AK25" i="115" s="1"/>
  <c r="AK20" i="115" a="1"/>
  <c r="AK20" i="115" s="1"/>
  <c r="AK15" i="115" a="1"/>
  <c r="AK15" i="115" s="1"/>
  <c r="AK18" i="115" a="1"/>
  <c r="AK18" i="115" s="1"/>
  <c r="AK16" i="115" a="1"/>
  <c r="AK16" i="115" s="1"/>
  <c r="AK13" i="115" a="1"/>
  <c r="AK13" i="115" s="1"/>
  <c r="AK22" i="115" a="1"/>
  <c r="AK22" i="115" s="1"/>
  <c r="AK28" i="115" a="1"/>
  <c r="AK28" i="115" s="1"/>
  <c r="AK23" i="115" a="1"/>
  <c r="AK23" i="115" s="1"/>
  <c r="W18" i="115" a="1"/>
  <c r="W18" i="115" s="1"/>
  <c r="W15" i="115" a="1"/>
  <c r="W15" i="115" s="1"/>
  <c r="W13" i="115" a="1"/>
  <c r="W13" i="115" s="1"/>
  <c r="W16" i="115" a="1"/>
  <c r="W16" i="115" s="1"/>
  <c r="W24" i="115" a="1"/>
  <c r="W24" i="115" s="1"/>
  <c r="W22" i="115" a="1"/>
  <c r="W22" i="115" s="1"/>
  <c r="Q99" i="47"/>
  <c r="W28" i="115" a="1"/>
  <c r="W28" i="115" s="1"/>
  <c r="W19" i="115" a="1"/>
  <c r="W19" i="115" s="1"/>
  <c r="W26" i="115" a="1"/>
  <c r="W26" i="115" s="1"/>
  <c r="W20" i="115" a="1"/>
  <c r="W20" i="115" s="1"/>
  <c r="W27" i="115" a="1"/>
  <c r="W27" i="115" s="1"/>
  <c r="W14" i="115" a="1"/>
  <c r="W14" i="115" s="1"/>
  <c r="W23" i="115" a="1"/>
  <c r="W23" i="115" s="1"/>
  <c r="W21" i="115" a="1"/>
  <c r="W21" i="115" s="1"/>
  <c r="W25" i="115" a="1"/>
  <c r="W25" i="115" s="1"/>
  <c r="AN24" i="115" a="1"/>
  <c r="AN24" i="115" s="1"/>
  <c r="AN25" i="115" a="1"/>
  <c r="AN25" i="115" s="1"/>
  <c r="AN18" i="115" a="1"/>
  <c r="AN18" i="115" s="1"/>
  <c r="AN15" i="115" a="1"/>
  <c r="AN15" i="115" s="1"/>
  <c r="AN21" i="115" a="1"/>
  <c r="AN21" i="115" s="1"/>
  <c r="AN26" i="115" a="1"/>
  <c r="AN26" i="115" s="1"/>
  <c r="AN14" i="115" a="1"/>
  <c r="AN14" i="115" s="1"/>
  <c r="AN23" i="115" a="1"/>
  <c r="AN23" i="115" s="1"/>
  <c r="AN27" i="115" a="1"/>
  <c r="AN27" i="115" s="1"/>
  <c r="AN16" i="115" a="1"/>
  <c r="AN16" i="115" s="1"/>
  <c r="AN22" i="115" a="1"/>
  <c r="AN22" i="115" s="1"/>
  <c r="AH99" i="47"/>
  <c r="AN19" i="115" a="1"/>
  <c r="AN19" i="115" s="1"/>
  <c r="AN20" i="115" a="1"/>
  <c r="AN20" i="115" s="1"/>
  <c r="AN13" i="115" a="1"/>
  <c r="AN13" i="115" s="1"/>
  <c r="AN28" i="115" a="1"/>
  <c r="AN28" i="115" s="1"/>
  <c r="AM20" i="115" a="1"/>
  <c r="AM20" i="115" s="1"/>
  <c r="AM27" i="115" a="1"/>
  <c r="AM27" i="115" s="1"/>
  <c r="AM14" i="115" a="1"/>
  <c r="AM14" i="115" s="1"/>
  <c r="AM23" i="115" a="1"/>
  <c r="AM23" i="115" s="1"/>
  <c r="AM21" i="115" a="1"/>
  <c r="AM21" i="115" s="1"/>
  <c r="AM25" i="115" a="1"/>
  <c r="AM25" i="115" s="1"/>
  <c r="AM24" i="115" a="1"/>
  <c r="AM24" i="115" s="1"/>
  <c r="AM15" i="115" a="1"/>
  <c r="AM15" i="115" s="1"/>
  <c r="AM18" i="115" a="1"/>
  <c r="AM18" i="115" s="1"/>
  <c r="AM16" i="115" a="1"/>
  <c r="AM16" i="115" s="1"/>
  <c r="AM13" i="115" a="1"/>
  <c r="AM13" i="115" s="1"/>
  <c r="AM22" i="115" a="1"/>
  <c r="AM22" i="115" s="1"/>
  <c r="AG99" i="47"/>
  <c r="AM28" i="115" a="1"/>
  <c r="AM28" i="115" s="1"/>
  <c r="AM19" i="115" a="1"/>
  <c r="AM19" i="115" s="1"/>
  <c r="AM26" i="115" a="1"/>
  <c r="AM26" i="115" s="1"/>
  <c r="AS20" i="115" a="1"/>
  <c r="AS20" i="115" s="1"/>
  <c r="AS15" i="115" a="1"/>
  <c r="AS15" i="115" s="1"/>
  <c r="AS18" i="115" a="1"/>
  <c r="AS18" i="115" s="1"/>
  <c r="AS16" i="115" a="1"/>
  <c r="AS16" i="115" s="1"/>
  <c r="AS13" i="115" a="1"/>
  <c r="AS13" i="115" s="1"/>
  <c r="AS22" i="115" a="1"/>
  <c r="AS22" i="115" s="1"/>
  <c r="AS28" i="115" a="1"/>
  <c r="AS28" i="115" s="1"/>
  <c r="AS23" i="115" a="1"/>
  <c r="AS23" i="115" s="1"/>
  <c r="AM99" i="47"/>
  <c r="AS26" i="115" a="1"/>
  <c r="AS26" i="115" s="1"/>
  <c r="AS14" i="115" a="1"/>
  <c r="AS14" i="115" s="1"/>
  <c r="AS27" i="115" a="1"/>
  <c r="AS27" i="115" s="1"/>
  <c r="AS21" i="115" a="1"/>
  <c r="AS21" i="115" s="1"/>
  <c r="AS24" i="115" a="1"/>
  <c r="AS24" i="115" s="1"/>
  <c r="AS19" i="115" a="1"/>
  <c r="AS19" i="115" s="1"/>
  <c r="AS25" i="115" a="1"/>
  <c r="AS25" i="115" s="1"/>
  <c r="AP14" i="115" a="1"/>
  <c r="AP14" i="115" s="1"/>
  <c r="AP13" i="115" a="1"/>
  <c r="AP13" i="115" s="1"/>
  <c r="AP21" i="115" a="1"/>
  <c r="AP21" i="115" s="1"/>
  <c r="AP28" i="115" a="1"/>
  <c r="AP28" i="115" s="1"/>
  <c r="AP19" i="115" a="1"/>
  <c r="AP19" i="115" s="1"/>
  <c r="AP22" i="115" a="1"/>
  <c r="AP22" i="115" s="1"/>
  <c r="AP20" i="115" a="1"/>
  <c r="AP20" i="115" s="1"/>
  <c r="AP23" i="115" a="1"/>
  <c r="AP23" i="115" s="1"/>
  <c r="AP26" i="115" a="1"/>
  <c r="AP26" i="115" s="1"/>
  <c r="AP25" i="115" a="1"/>
  <c r="AP25" i="115" s="1"/>
  <c r="AP27" i="115" a="1"/>
  <c r="AP27" i="115" s="1"/>
  <c r="AP15" i="115" a="1"/>
  <c r="AP15" i="115" s="1"/>
  <c r="AP24" i="115" a="1"/>
  <c r="AP24" i="115" s="1"/>
  <c r="AP16" i="115" a="1"/>
  <c r="AP16" i="115" s="1"/>
  <c r="AJ99" i="47"/>
  <c r="AP18" i="115" a="1"/>
  <c r="AP18" i="115" s="1"/>
  <c r="AQ99" i="47"/>
  <c r="AW20" i="115" a="1"/>
  <c r="AW20" i="115" s="1"/>
  <c r="AW14" i="115" a="1"/>
  <c r="AW14" i="115" s="1"/>
  <c r="AW28" i="115" a="1"/>
  <c r="AW28" i="115" s="1"/>
  <c r="AW21" i="115" a="1"/>
  <c r="AW21" i="115" s="1"/>
  <c r="AW26" i="115" a="1"/>
  <c r="AW26" i="115" s="1"/>
  <c r="AW19" i="115" a="1"/>
  <c r="AW19" i="115" s="1"/>
  <c r="AW23" i="115" a="1"/>
  <c r="AW23" i="115" s="1"/>
  <c r="AW27" i="115" a="1"/>
  <c r="AW27" i="115" s="1"/>
  <c r="AW25" i="115" a="1"/>
  <c r="AW25" i="115" s="1"/>
  <c r="AW24" i="115" a="1"/>
  <c r="AW24" i="115" s="1"/>
  <c r="AW15" i="115" a="1"/>
  <c r="AW15" i="115" s="1"/>
  <c r="AW18" i="115" a="1"/>
  <c r="AW18" i="115" s="1"/>
  <c r="AW16" i="115" a="1"/>
  <c r="AW16" i="115" s="1"/>
  <c r="AW13" i="115" a="1"/>
  <c r="AW13" i="115" s="1"/>
  <c r="AW22" i="115" a="1"/>
  <c r="AW22" i="115" s="1"/>
  <c r="AP99" i="47"/>
  <c r="AV28" i="115" a="1"/>
  <c r="AV28" i="115" s="1"/>
  <c r="AV21" i="115" a="1"/>
  <c r="AV21" i="115" s="1"/>
  <c r="AV26" i="115" a="1"/>
  <c r="AV26" i="115" s="1"/>
  <c r="AV19" i="115" a="1"/>
  <c r="AV19" i="115" s="1"/>
  <c r="AV27" i="115" a="1"/>
  <c r="AV27" i="115" s="1"/>
  <c r="AV14" i="115" a="1"/>
  <c r="AV14" i="115" s="1"/>
  <c r="AV23" i="115" a="1"/>
  <c r="AV23" i="115" s="1"/>
  <c r="AV24" i="115" a="1"/>
  <c r="AV24" i="115" s="1"/>
  <c r="AV25" i="115" a="1"/>
  <c r="AV25" i="115" s="1"/>
  <c r="AV18" i="115" a="1"/>
  <c r="AV18" i="115" s="1"/>
  <c r="AV15" i="115" a="1"/>
  <c r="AV15" i="115" s="1"/>
  <c r="AV13" i="115" a="1"/>
  <c r="AV13" i="115" s="1"/>
  <c r="AV16" i="115" a="1"/>
  <c r="AV16" i="115" s="1"/>
  <c r="AV20" i="115" a="1"/>
  <c r="AV20" i="115" s="1"/>
  <c r="AV22" i="115" a="1"/>
  <c r="AV22" i="115" s="1"/>
  <c r="BE21" i="115" a="1"/>
  <c r="BE21" i="115" s="1"/>
  <c r="BE26" i="115" a="1"/>
  <c r="BE26" i="115" s="1"/>
  <c r="BE19" i="115" a="1"/>
  <c r="BE19" i="115" s="1"/>
  <c r="BE18" i="115" a="1"/>
  <c r="BE18" i="115" s="1"/>
  <c r="BE14" i="115" a="1"/>
  <c r="BE14" i="115" s="1"/>
  <c r="BE28" i="115" a="1"/>
  <c r="BE28" i="115" s="1"/>
  <c r="BE13" i="115" a="1"/>
  <c r="BE13" i="115" s="1"/>
  <c r="BE23" i="115" a="1"/>
  <c r="BE23" i="115" s="1"/>
  <c r="BE25" i="115" a="1"/>
  <c r="BE25" i="115" s="1"/>
  <c r="BE15" i="115" a="1"/>
  <c r="BE15" i="115" s="1"/>
  <c r="AY99" i="47"/>
  <c r="BE16" i="115" a="1"/>
  <c r="BE16" i="115" s="1"/>
  <c r="BE20" i="115" a="1"/>
  <c r="BE20" i="115" s="1"/>
  <c r="BE22" i="115" a="1"/>
  <c r="BE22" i="115" s="1"/>
  <c r="BE27" i="115" a="1"/>
  <c r="BE27" i="115" s="1"/>
  <c r="BE24" i="115" a="1"/>
  <c r="BE24" i="115" s="1"/>
  <c r="BH21" i="115" a="1"/>
  <c r="BH21" i="115" s="1"/>
  <c r="BH18" i="115" a="1"/>
  <c r="BH18" i="115" s="1"/>
  <c r="BH19" i="115" a="1"/>
  <c r="BH19" i="115" s="1"/>
  <c r="BH15" i="115" a="1"/>
  <c r="BH15" i="115" s="1"/>
  <c r="BH20" i="115" a="1"/>
  <c r="BH20" i="115" s="1"/>
  <c r="BH16" i="115" a="1"/>
  <c r="BH16" i="115" s="1"/>
  <c r="BH13" i="115" a="1"/>
  <c r="BH13" i="115" s="1"/>
  <c r="BH22" i="115" a="1"/>
  <c r="BH22" i="115" s="1"/>
  <c r="BH28" i="115" a="1"/>
  <c r="BH28" i="115" s="1"/>
  <c r="BH23" i="115" a="1"/>
  <c r="BH23" i="115" s="1"/>
  <c r="BH26" i="115" a="1"/>
  <c r="BH26" i="115" s="1"/>
  <c r="BH25" i="115" a="1"/>
  <c r="BH25" i="115" s="1"/>
  <c r="BB99" i="47"/>
  <c r="BH27" i="115" a="1"/>
  <c r="BH27" i="115" s="1"/>
  <c r="BH14" i="115" a="1"/>
  <c r="BH14" i="115" s="1"/>
  <c r="BH24" i="115" a="1"/>
  <c r="BH24" i="115" s="1"/>
  <c r="AR20" i="115" a="1"/>
  <c r="AR20" i="115" s="1"/>
  <c r="AR16" i="115" a="1"/>
  <c r="AR16" i="115" s="1"/>
  <c r="AR13" i="115" a="1"/>
  <c r="AR13" i="115" s="1"/>
  <c r="AR22" i="115" a="1"/>
  <c r="AR22" i="115" s="1"/>
  <c r="AR28" i="115" a="1"/>
  <c r="AR28" i="115" s="1"/>
  <c r="AR23" i="115" a="1"/>
  <c r="AR23" i="115" s="1"/>
  <c r="AR26" i="115" a="1"/>
  <c r="AR26" i="115" s="1"/>
  <c r="AR25" i="115" a="1"/>
  <c r="AR25" i="115" s="1"/>
  <c r="AL99" i="47"/>
  <c r="AR27" i="115" a="1"/>
  <c r="AR27" i="115" s="1"/>
  <c r="AR14" i="115" a="1"/>
  <c r="AR14" i="115" s="1"/>
  <c r="AR24" i="115" a="1"/>
  <c r="AR24" i="115" s="1"/>
  <c r="AR21" i="115" a="1"/>
  <c r="AR21" i="115" s="1"/>
  <c r="AR18" i="115" a="1"/>
  <c r="AR18" i="115" s="1"/>
  <c r="AR19" i="115" a="1"/>
  <c r="AR19" i="115" s="1"/>
  <c r="AR15" i="115" a="1"/>
  <c r="AR15" i="115" s="1"/>
  <c r="AZ14" i="115" a="1"/>
  <c r="AZ14" i="115" s="1"/>
  <c r="AZ24" i="115" a="1"/>
  <c r="AZ24" i="115" s="1"/>
  <c r="AZ21" i="115" a="1"/>
  <c r="AZ21" i="115" s="1"/>
  <c r="AZ18" i="115" a="1"/>
  <c r="AZ18" i="115" s="1"/>
  <c r="AZ19" i="115" a="1"/>
  <c r="AZ19" i="115" s="1"/>
  <c r="AZ15" i="115" a="1"/>
  <c r="AZ15" i="115" s="1"/>
  <c r="AZ20" i="115" a="1"/>
  <c r="AZ20" i="115" s="1"/>
  <c r="AZ16" i="115" a="1"/>
  <c r="AZ16" i="115" s="1"/>
  <c r="AZ13" i="115" a="1"/>
  <c r="AZ13" i="115" s="1"/>
  <c r="AZ22" i="115" a="1"/>
  <c r="AZ22" i="115" s="1"/>
  <c r="AZ28" i="115" a="1"/>
  <c r="AZ28" i="115" s="1"/>
  <c r="AZ23" i="115" a="1"/>
  <c r="AZ23" i="115" s="1"/>
  <c r="AZ26" i="115" a="1"/>
  <c r="AZ26" i="115" s="1"/>
  <c r="AZ25" i="115" a="1"/>
  <c r="AZ25" i="115" s="1"/>
  <c r="AT99" i="47"/>
  <c r="AZ27" i="115" a="1"/>
  <c r="AZ27" i="115" s="1"/>
  <c r="V99" i="47"/>
  <c r="AB26" i="115" a="1"/>
  <c r="AB26" i="115" s="1"/>
  <c r="AB14" i="115" a="1"/>
  <c r="AB14" i="115" s="1"/>
  <c r="AB27" i="115" a="1"/>
  <c r="AB27" i="115" s="1"/>
  <c r="AB21" i="115" a="1"/>
  <c r="AB21" i="115" s="1"/>
  <c r="AB18" i="115" a="1"/>
  <c r="AB18" i="115" s="1"/>
  <c r="AB19" i="115" a="1"/>
  <c r="AB19" i="115" s="1"/>
  <c r="AB15" i="115" a="1"/>
  <c r="AB15" i="115" s="1"/>
  <c r="AB20" i="115" a="1"/>
  <c r="AB20" i="115" s="1"/>
  <c r="AB16" i="115" a="1"/>
  <c r="AB16" i="115" s="1"/>
  <c r="AB24" i="115" a="1"/>
  <c r="AB24" i="115" s="1"/>
  <c r="AB22" i="115" a="1"/>
  <c r="AB22" i="115" s="1"/>
  <c r="AB13" i="115" a="1"/>
  <c r="AB13" i="115" s="1"/>
  <c r="AB23" i="115" a="1"/>
  <c r="AB23" i="115" s="1"/>
  <c r="AB28" i="115" a="1"/>
  <c r="AB28" i="115" s="1"/>
  <c r="AB25" i="115" a="1"/>
  <c r="AB25" i="115" s="1"/>
  <c r="BC99" i="47"/>
  <c r="BI26" i="115" a="1"/>
  <c r="BI26" i="115" s="1"/>
  <c r="BI14" i="115" a="1"/>
  <c r="BI14" i="115" s="1"/>
  <c r="BI27" i="115" a="1"/>
  <c r="BI27" i="115" s="1"/>
  <c r="BI21" i="115" a="1"/>
  <c r="BI21" i="115" s="1"/>
  <c r="BI24" i="115" a="1"/>
  <c r="BI24" i="115" s="1"/>
  <c r="BI19" i="115" a="1"/>
  <c r="BI19" i="115" s="1"/>
  <c r="BI25" i="115" a="1"/>
  <c r="BI25" i="115" s="1"/>
  <c r="BI20" i="115" a="1"/>
  <c r="BI20" i="115" s="1"/>
  <c r="BI15" i="115" a="1"/>
  <c r="BI15" i="115" s="1"/>
  <c r="BI18" i="115" a="1"/>
  <c r="BI18" i="115" s="1"/>
  <c r="BI16" i="115" a="1"/>
  <c r="BI16" i="115" s="1"/>
  <c r="BI13" i="115" a="1"/>
  <c r="BI13" i="115" s="1"/>
  <c r="BI22" i="115" a="1"/>
  <c r="BI22" i="115" s="1"/>
  <c r="BI28" i="115" a="1"/>
  <c r="BI28" i="115" s="1"/>
  <c r="BI23" i="115" a="1"/>
  <c r="BI23" i="115" s="1"/>
  <c r="BF24" i="115" a="1"/>
  <c r="BF24" i="115" s="1"/>
  <c r="BF16" i="115" a="1"/>
  <c r="BF16" i="115" s="1"/>
  <c r="AZ99" i="47"/>
  <c r="BF18" i="115" a="1"/>
  <c r="BF18" i="115" s="1"/>
  <c r="BF14" i="115" a="1"/>
  <c r="BF14" i="115" s="1"/>
  <c r="BF13" i="115" a="1"/>
  <c r="BF13" i="115" s="1"/>
  <c r="BF21" i="115" a="1"/>
  <c r="BF21" i="115" s="1"/>
  <c r="BF28" i="115" a="1"/>
  <c r="BF28" i="115" s="1"/>
  <c r="BF19" i="115" a="1"/>
  <c r="BF19" i="115" s="1"/>
  <c r="BF22" i="115" a="1"/>
  <c r="BF22" i="115" s="1"/>
  <c r="BF26" i="115" a="1"/>
  <c r="BF26" i="115" s="1"/>
  <c r="BF23" i="115" a="1"/>
  <c r="BF23" i="115" s="1"/>
  <c r="BF20" i="115" a="1"/>
  <c r="BF20" i="115" s="1"/>
  <c r="BF25" i="115" a="1"/>
  <c r="BF25" i="115" s="1"/>
  <c r="BF27" i="115" a="1"/>
  <c r="BF27" i="115" s="1"/>
  <c r="BF15" i="115" a="1"/>
  <c r="BF15" i="115" s="1"/>
  <c r="AG21" i="115" a="1"/>
  <c r="AG21" i="115" s="1"/>
  <c r="AG14" i="115" a="1"/>
  <c r="AG14" i="115" s="1"/>
  <c r="AG20" i="115" a="1"/>
  <c r="AG20" i="115" s="1"/>
  <c r="AG25" i="115" a="1"/>
  <c r="AG25" i="115" s="1"/>
  <c r="AG27" i="115" a="1"/>
  <c r="AG27" i="115" s="1"/>
  <c r="AG15" i="115" a="1"/>
  <c r="AG15" i="115" s="1"/>
  <c r="AG24" i="115" a="1"/>
  <c r="AG24" i="115" s="1"/>
  <c r="AG16" i="115" a="1"/>
  <c r="AG16" i="115" s="1"/>
  <c r="AG18" i="115" a="1"/>
  <c r="AG18" i="115" s="1"/>
  <c r="AG22" i="115" a="1"/>
  <c r="AG22" i="115" s="1"/>
  <c r="AG13" i="115" a="1"/>
  <c r="AG13" i="115" s="1"/>
  <c r="AG28" i="115" a="1"/>
  <c r="AG28" i="115" s="1"/>
  <c r="AA99" i="47"/>
  <c r="AG26" i="115" a="1"/>
  <c r="AG26" i="115" s="1"/>
  <c r="AG19" i="115" a="1"/>
  <c r="AG19" i="115" s="1"/>
  <c r="AG23" i="115" a="1"/>
  <c r="AG23" i="115" s="1"/>
  <c r="V14" i="115" a="1"/>
  <c r="V14" i="115" s="1"/>
  <c r="V27" i="115" a="1"/>
  <c r="V27" i="115" s="1"/>
  <c r="V21" i="115" a="1"/>
  <c r="V21" i="115" s="1"/>
  <c r="V23" i="115" a="1"/>
  <c r="V23" i="115" s="1"/>
  <c r="V19" i="115" a="1"/>
  <c r="V19" i="115" s="1"/>
  <c r="V25" i="115" a="1"/>
  <c r="V25" i="115" s="1"/>
  <c r="V18" i="115" a="1"/>
  <c r="V18" i="115" s="1"/>
  <c r="V15" i="115" a="1"/>
  <c r="V15" i="115" s="1"/>
  <c r="V13" i="115" a="1"/>
  <c r="V13" i="115" s="1"/>
  <c r="V16" i="115" a="1"/>
  <c r="V16" i="115" s="1"/>
  <c r="V24" i="115" a="1"/>
  <c r="V24" i="115" s="1"/>
  <c r="V22" i="115" a="1"/>
  <c r="V22" i="115" s="1"/>
  <c r="P99" i="47"/>
  <c r="V28" i="115" a="1"/>
  <c r="V28" i="115" s="1"/>
  <c r="Q216" i="48"/>
  <c r="W92" i="48" s="1"/>
  <c r="V20" i="115" a="1"/>
  <c r="V20" i="115" s="1"/>
  <c r="V26" i="115" a="1"/>
  <c r="V26" i="115" s="1"/>
  <c r="BH116" i="47" a="1"/>
  <c r="BH116" i="47" s="1"/>
  <c r="D99" i="47"/>
  <c r="D109" i="47" s="1"/>
  <c r="BJ20" i="115" a="1"/>
  <c r="BJ20" i="115" s="1"/>
  <c r="BJ26" i="115" a="1"/>
  <c r="BJ26" i="115" s="1"/>
  <c r="BJ14" i="115" a="1"/>
  <c r="BJ14" i="115" s="1"/>
  <c r="BJ27" i="115" a="1"/>
  <c r="BJ27" i="115" s="1"/>
  <c r="BJ21" i="115" a="1"/>
  <c r="BJ21" i="115" s="1"/>
  <c r="BJ23" i="115" a="1"/>
  <c r="BJ23" i="115" s="1"/>
  <c r="BJ19" i="115" a="1"/>
  <c r="BJ19" i="115" s="1"/>
  <c r="BJ25" i="115" a="1"/>
  <c r="BJ25" i="115" s="1"/>
  <c r="BJ24" i="115" a="1"/>
  <c r="BJ24" i="115" s="1"/>
  <c r="BJ15" i="115" a="1"/>
  <c r="BJ15" i="115" s="1"/>
  <c r="BJ18" i="115" a="1"/>
  <c r="BJ18" i="115" s="1"/>
  <c r="BJ16" i="115" a="1"/>
  <c r="BJ16" i="115" s="1"/>
  <c r="BJ13" i="115" a="1"/>
  <c r="BJ13" i="115" s="1"/>
  <c r="BJ22" i="115" a="1"/>
  <c r="BJ22" i="115" s="1"/>
  <c r="BD99" i="47"/>
  <c r="BJ28" i="115" a="1"/>
  <c r="BJ28" i="115" s="1"/>
  <c r="I99" i="47"/>
  <c r="O26" i="115" a="1"/>
  <c r="O26" i="115" s="1"/>
  <c r="O22" i="115" a="1"/>
  <c r="O22" i="115" s="1"/>
  <c r="O19" i="115" a="1"/>
  <c r="O19" i="115" s="1"/>
  <c r="O24" i="115" a="1"/>
  <c r="O24" i="115" s="1"/>
  <c r="O20" i="115" a="1"/>
  <c r="O20" i="115" s="1"/>
  <c r="O27" i="115" a="1"/>
  <c r="O27" i="115" s="1"/>
  <c r="O14" i="115" a="1"/>
  <c r="O14" i="115" s="1"/>
  <c r="O23" i="115" a="1"/>
  <c r="O23" i="115" s="1"/>
  <c r="O21" i="115" a="1"/>
  <c r="O21" i="115" s="1"/>
  <c r="J216" i="48"/>
  <c r="P92" i="48" s="1"/>
  <c r="O18" i="115" a="1"/>
  <c r="O18" i="115" s="1"/>
  <c r="O25" i="115" a="1"/>
  <c r="O25" i="115" s="1"/>
  <c r="O13" i="115" a="1"/>
  <c r="O13" i="115" s="1"/>
  <c r="O15" i="115" a="1"/>
  <c r="O15" i="115" s="1"/>
  <c r="O28" i="115" a="1"/>
  <c r="O28" i="115" s="1"/>
  <c r="O16" i="115" a="1"/>
  <c r="O16" i="115" s="1"/>
  <c r="T99" i="47"/>
  <c r="Z18" i="115" a="1"/>
  <c r="Z18" i="115" s="1"/>
  <c r="Z14" i="115" a="1"/>
  <c r="Z14" i="115" s="1"/>
  <c r="Z13" i="115" a="1"/>
  <c r="Z13" i="115" s="1"/>
  <c r="Z21" i="115" a="1"/>
  <c r="Z21" i="115" s="1"/>
  <c r="Z24" i="115" a="1"/>
  <c r="Z24" i="115" s="1"/>
  <c r="Z19" i="115" a="1"/>
  <c r="Z19" i="115" s="1"/>
  <c r="Z28" i="115" a="1"/>
  <c r="Z28" i="115" s="1"/>
  <c r="Z20" i="115" a="1"/>
  <c r="Z20" i="115" s="1"/>
  <c r="Z22" i="115" a="1"/>
  <c r="Z22" i="115" s="1"/>
  <c r="Z26" i="115" a="1"/>
  <c r="Z26" i="115" s="1"/>
  <c r="Z25" i="115" a="1"/>
  <c r="Z25" i="115" s="1"/>
  <c r="Z27" i="115" a="1"/>
  <c r="Z27" i="115" s="1"/>
  <c r="Z15" i="115" a="1"/>
  <c r="Z15" i="115" s="1"/>
  <c r="Z23" i="115" a="1"/>
  <c r="Z23" i="115" s="1"/>
  <c r="Z16" i="115" a="1"/>
  <c r="Z16" i="115" s="1"/>
  <c r="BB13" i="115" a="1"/>
  <c r="BB13" i="115" s="1"/>
  <c r="BB22" i="115" a="1"/>
  <c r="BB22" i="115" s="1"/>
  <c r="AV99" i="47"/>
  <c r="BB28" i="115" a="1"/>
  <c r="BB28" i="115" s="1"/>
  <c r="BB20" i="115" a="1"/>
  <c r="BB20" i="115" s="1"/>
  <c r="BB14" i="115" a="1"/>
  <c r="BB14" i="115" s="1"/>
  <c r="BB27" i="115" a="1"/>
  <c r="BB27" i="115" s="1"/>
  <c r="BB21" i="115" a="1"/>
  <c r="BB21" i="115" s="1"/>
  <c r="BB23" i="115" a="1"/>
  <c r="BB23" i="115" s="1"/>
  <c r="BB19" i="115" a="1"/>
  <c r="BB19" i="115" s="1"/>
  <c r="BB25" i="115" a="1"/>
  <c r="BB25" i="115" s="1"/>
  <c r="BB24" i="115" a="1"/>
  <c r="BB24" i="115" s="1"/>
  <c r="BB15" i="115" a="1"/>
  <c r="BB15" i="115" s="1"/>
  <c r="BB18" i="115" a="1"/>
  <c r="BB18" i="115" s="1"/>
  <c r="BB16" i="115" a="1"/>
  <c r="BB16" i="115" s="1"/>
  <c r="BB26" i="115" a="1"/>
  <c r="BB26" i="115" s="1"/>
  <c r="BD24" i="115" a="1"/>
  <c r="BD24" i="115" s="1"/>
  <c r="BD25" i="115" a="1"/>
  <c r="BD25" i="115" s="1"/>
  <c r="BD18" i="115" a="1"/>
  <c r="BD18" i="115" s="1"/>
  <c r="BD15" i="115" a="1"/>
  <c r="BD15" i="115" s="1"/>
  <c r="BD13" i="115" a="1"/>
  <c r="BD13" i="115" s="1"/>
  <c r="BD16" i="115" a="1"/>
  <c r="BD16" i="115" s="1"/>
  <c r="BD28" i="115" a="1"/>
  <c r="BD28" i="115" s="1"/>
  <c r="BD22" i="115" a="1"/>
  <c r="BD22" i="115" s="1"/>
  <c r="AX99" i="47"/>
  <c r="BD26" i="115" a="1"/>
  <c r="BD26" i="115" s="1"/>
  <c r="BD21" i="115" a="1"/>
  <c r="BD21" i="115" s="1"/>
  <c r="BD20" i="115" a="1"/>
  <c r="BD20" i="115" s="1"/>
  <c r="BD19" i="115" a="1"/>
  <c r="BD19" i="115" s="1"/>
  <c r="BD27" i="115" a="1"/>
  <c r="BD27" i="115" s="1"/>
  <c r="BD14" i="115" a="1"/>
  <c r="BD14" i="115" s="1"/>
  <c r="BD23" i="115" a="1"/>
  <c r="BD23" i="115" s="1"/>
  <c r="AT20" i="115" a="1"/>
  <c r="AT20" i="115" s="1"/>
  <c r="AT26" i="115" a="1"/>
  <c r="AT26" i="115" s="1"/>
  <c r="AT14" i="115" a="1"/>
  <c r="AT14" i="115" s="1"/>
  <c r="AT27" i="115" a="1"/>
  <c r="AT27" i="115" s="1"/>
  <c r="AT21" i="115" a="1"/>
  <c r="AT21" i="115" s="1"/>
  <c r="AT23" i="115" a="1"/>
  <c r="AT23" i="115" s="1"/>
  <c r="AT19" i="115" a="1"/>
  <c r="AT19" i="115" s="1"/>
  <c r="AT25" i="115" a="1"/>
  <c r="AT25" i="115" s="1"/>
  <c r="AT24" i="115" a="1"/>
  <c r="AT24" i="115" s="1"/>
  <c r="AT15" i="115" a="1"/>
  <c r="AT15" i="115" s="1"/>
  <c r="AT18" i="115" a="1"/>
  <c r="AT18" i="115" s="1"/>
  <c r="AT16" i="115" a="1"/>
  <c r="AT16" i="115" s="1"/>
  <c r="AT13" i="115" a="1"/>
  <c r="AT13" i="115" s="1"/>
  <c r="AT22" i="115" a="1"/>
  <c r="AT22" i="115" s="1"/>
  <c r="AN99" i="47"/>
  <c r="AT28" i="115" a="1"/>
  <c r="AT28" i="115" s="1"/>
  <c r="AL14" i="115" a="1"/>
  <c r="AL14" i="115" s="1"/>
  <c r="AL27" i="115" a="1"/>
  <c r="AL27" i="115" s="1"/>
  <c r="AL21" i="115" a="1"/>
  <c r="AL21" i="115" s="1"/>
  <c r="AL23" i="115" a="1"/>
  <c r="AL23" i="115" s="1"/>
  <c r="AL19" i="115" a="1"/>
  <c r="AL19" i="115" s="1"/>
  <c r="AL25" i="115" a="1"/>
  <c r="AL25" i="115" s="1"/>
  <c r="AL24" i="115" a="1"/>
  <c r="AL24" i="115" s="1"/>
  <c r="AL15" i="115" a="1"/>
  <c r="AL15" i="115" s="1"/>
  <c r="AL18" i="115" a="1"/>
  <c r="AL18" i="115" s="1"/>
  <c r="AL16" i="115" a="1"/>
  <c r="AL16" i="115" s="1"/>
  <c r="AL13" i="115" a="1"/>
  <c r="AL13" i="115" s="1"/>
  <c r="AL22" i="115" a="1"/>
  <c r="AL22" i="115" s="1"/>
  <c r="AF99" i="47"/>
  <c r="AL28" i="115" a="1"/>
  <c r="AL28" i="115" s="1"/>
  <c r="AL20" i="115" a="1"/>
  <c r="AL20" i="115" s="1"/>
  <c r="AL26" i="115" a="1"/>
  <c r="AL26" i="115" s="1"/>
  <c r="AF21" i="115" a="1"/>
  <c r="AF21" i="115" s="1"/>
  <c r="AF26" i="115" a="1"/>
  <c r="AF26" i="115" s="1"/>
  <c r="AF19" i="115" a="1"/>
  <c r="AF19" i="115" s="1"/>
  <c r="AF27" i="115" a="1"/>
  <c r="AF27" i="115" s="1"/>
  <c r="AF14" i="115" a="1"/>
  <c r="AF14" i="115" s="1"/>
  <c r="AF23" i="115" a="1"/>
  <c r="AF23" i="115" s="1"/>
  <c r="AF20" i="115" a="1"/>
  <c r="AF20" i="115" s="1"/>
  <c r="AF25" i="115" a="1"/>
  <c r="AF25" i="115" s="1"/>
  <c r="AF24" i="115" a="1"/>
  <c r="AF24" i="115" s="1"/>
  <c r="AF15" i="115" a="1"/>
  <c r="AF15" i="115" s="1"/>
  <c r="AF18" i="115" a="1"/>
  <c r="AF18" i="115" s="1"/>
  <c r="AF16" i="115" a="1"/>
  <c r="AF16" i="115" s="1"/>
  <c r="AF13" i="115" a="1"/>
  <c r="AF13" i="115" s="1"/>
  <c r="AF22" i="115" a="1"/>
  <c r="AF22" i="115" s="1"/>
  <c r="Z99" i="47"/>
  <c r="AF28" i="115" a="1"/>
  <c r="AF28" i="115" s="1"/>
  <c r="M13" i="115" a="1"/>
  <c r="M13" i="115" s="1"/>
  <c r="M16" i="115" a="1"/>
  <c r="M16" i="115" s="1"/>
  <c r="G99" i="47"/>
  <c r="G109" i="47" s="1"/>
  <c r="M28" i="115" a="1"/>
  <c r="M28" i="115" s="1"/>
  <c r="M22" i="115" a="1"/>
  <c r="M22" i="115" s="1"/>
  <c r="M14" i="115" a="1"/>
  <c r="M14" i="115" s="1"/>
  <c r="M26" i="115" a="1"/>
  <c r="M26" i="115" s="1"/>
  <c r="M24" i="115" a="1"/>
  <c r="M24" i="115" s="1"/>
  <c r="M27" i="115" a="1"/>
  <c r="M27" i="115" s="1"/>
  <c r="M21" i="115" a="1"/>
  <c r="M21" i="115" s="1"/>
  <c r="M23" i="115" a="1"/>
  <c r="M23" i="115" s="1"/>
  <c r="M19" i="115" a="1"/>
  <c r="M19" i="115" s="1"/>
  <c r="M25" i="115" a="1"/>
  <c r="M25" i="115" s="1"/>
  <c r="M20" i="115" a="1"/>
  <c r="M20" i="115" s="1"/>
  <c r="M15" i="115" a="1"/>
  <c r="M15" i="115" s="1"/>
  <c r="M18" i="115" a="1"/>
  <c r="M18" i="115" s="1"/>
  <c r="H216" i="48"/>
  <c r="N92" i="48" s="1"/>
  <c r="AS99" i="47"/>
  <c r="AY24" i="115" a="1"/>
  <c r="AY24" i="115" s="1"/>
  <c r="AY14" i="115" a="1"/>
  <c r="AY14" i="115" s="1"/>
  <c r="AY18" i="115" a="1"/>
  <c r="AY18" i="115" s="1"/>
  <c r="AY21" i="115" a="1"/>
  <c r="AY21" i="115" s="1"/>
  <c r="AY13" i="115" a="1"/>
  <c r="AY13" i="115" s="1"/>
  <c r="AY19" i="115" a="1"/>
  <c r="AY19" i="115" s="1"/>
  <c r="AY16" i="115" a="1"/>
  <c r="AY16" i="115" s="1"/>
  <c r="AY20" i="115" a="1"/>
  <c r="AY20" i="115" s="1"/>
  <c r="AY22" i="115" a="1"/>
  <c r="AY22" i="115" s="1"/>
  <c r="AY28" i="115" a="1"/>
  <c r="AY28" i="115" s="1"/>
  <c r="AY23" i="115" a="1"/>
  <c r="AY23" i="115" s="1"/>
  <c r="AY26" i="115" a="1"/>
  <c r="AY26" i="115" s="1"/>
  <c r="AY25" i="115" a="1"/>
  <c r="AY25" i="115" s="1"/>
  <c r="AY27" i="115" a="1"/>
  <c r="AY27" i="115" s="1"/>
  <c r="AY15" i="115" a="1"/>
  <c r="AY15" i="115" s="1"/>
  <c r="F224" i="48"/>
  <c r="L94" i="48" s="1"/>
  <c r="Q23" i="115" a="1"/>
  <c r="Q23" i="115" s="1"/>
  <c r="L216" i="48"/>
  <c r="R92" i="48" s="1"/>
  <c r="K99" i="47"/>
  <c r="Q18" i="115" a="1"/>
  <c r="Q18" i="115" s="1"/>
  <c r="Q22" i="115" a="1"/>
  <c r="Q22" i="115" s="1"/>
  <c r="Q19" i="115" a="1"/>
  <c r="Q19" i="115" s="1"/>
  <c r="Q28" i="115" a="1"/>
  <c r="Q28" i="115" s="1"/>
  <c r="Q20" i="115" a="1"/>
  <c r="Q20" i="115" s="1"/>
  <c r="Q26" i="115" a="1"/>
  <c r="Q26" i="115" s="1"/>
  <c r="Q14" i="115" a="1"/>
  <c r="Q14" i="115" s="1"/>
  <c r="Q25" i="115" a="1"/>
  <c r="Q25" i="115" s="1"/>
  <c r="Q24" i="115" a="1"/>
  <c r="Q24" i="115" s="1"/>
  <c r="Q15" i="115" a="1"/>
  <c r="Q15" i="115" s="1"/>
  <c r="Q27" i="115" a="1"/>
  <c r="Q27" i="115" s="1"/>
  <c r="Q16" i="115" a="1"/>
  <c r="Q16" i="115" s="1"/>
  <c r="Q21" i="115" a="1"/>
  <c r="Q21" i="115" s="1"/>
  <c r="Q13" i="115" a="1"/>
  <c r="Q13" i="115" s="1"/>
  <c r="S20" i="115" a="1"/>
  <c r="S20" i="115" s="1"/>
  <c r="S16" i="115" a="1"/>
  <c r="S16" i="115" s="1"/>
  <c r="S24" i="115" a="1"/>
  <c r="S24" i="115" s="1"/>
  <c r="S22" i="115" a="1"/>
  <c r="S22" i="115" s="1"/>
  <c r="S28" i="115" a="1"/>
  <c r="S28" i="115" s="1"/>
  <c r="N216" i="48"/>
  <c r="T92" i="48" s="1"/>
  <c r="S26" i="115" a="1"/>
  <c r="S26" i="115" s="1"/>
  <c r="S25" i="115" a="1"/>
  <c r="S25" i="115" s="1"/>
  <c r="M99" i="47"/>
  <c r="S27" i="115" a="1"/>
  <c r="S27" i="115" s="1"/>
  <c r="S15" i="115" a="1"/>
  <c r="S15" i="115" s="1"/>
  <c r="S14" i="115" a="1"/>
  <c r="S14" i="115" s="1"/>
  <c r="S23" i="115" a="1"/>
  <c r="S23" i="115" s="1"/>
  <c r="S21" i="115" a="1"/>
  <c r="S21" i="115" s="1"/>
  <c r="S18" i="115" a="1"/>
  <c r="S18" i="115" s="1"/>
  <c r="S19" i="115" a="1"/>
  <c r="S19" i="115" s="1"/>
  <c r="S13" i="115" a="1"/>
  <c r="S13" i="115" s="1"/>
  <c r="U14" i="115" a="1"/>
  <c r="U14" i="115" s="1"/>
  <c r="U21" i="115" a="1"/>
  <c r="U21" i="115" s="1"/>
  <c r="U27" i="115" a="1"/>
  <c r="U27" i="115" s="1"/>
  <c r="U19" i="115" a="1"/>
  <c r="U19" i="115" s="1"/>
  <c r="U20" i="115" a="1"/>
  <c r="U20" i="115" s="1"/>
  <c r="U25" i="115" a="1"/>
  <c r="U25" i="115" s="1"/>
  <c r="U18" i="115" a="1"/>
  <c r="U18" i="115" s="1"/>
  <c r="U15" i="115" a="1"/>
  <c r="U15" i="115" s="1"/>
  <c r="U13" i="115" a="1"/>
  <c r="U13" i="115" s="1"/>
  <c r="U16" i="115" a="1"/>
  <c r="U16" i="115" s="1"/>
  <c r="U23" i="115" a="1"/>
  <c r="U23" i="115" s="1"/>
  <c r="U24" i="115" a="1"/>
  <c r="U24" i="115" s="1"/>
  <c r="U22" i="115" a="1"/>
  <c r="U22" i="115" s="1"/>
  <c r="U26" i="115" a="1"/>
  <c r="U26" i="115" s="1"/>
  <c r="O99" i="47"/>
  <c r="U28" i="115" a="1"/>
  <c r="U28" i="115" s="1"/>
  <c r="P216" i="48"/>
  <c r="V92" i="48" s="1"/>
  <c r="I216" i="48"/>
  <c r="O92" i="48" s="1"/>
  <c r="T14" i="115" a="1"/>
  <c r="T14" i="115" s="1"/>
  <c r="T27" i="115" a="1"/>
  <c r="T27" i="115" s="1"/>
  <c r="T21" i="115" a="1"/>
  <c r="T21" i="115" s="1"/>
  <c r="T23" i="115" a="1"/>
  <c r="T23" i="115" s="1"/>
  <c r="T19" i="115" a="1"/>
  <c r="T19" i="115" s="1"/>
  <c r="T18" i="115" a="1"/>
  <c r="T18" i="115" s="1"/>
  <c r="T20" i="115" a="1"/>
  <c r="T20" i="115" s="1"/>
  <c r="T15" i="115" a="1"/>
  <c r="T15" i="115" s="1"/>
  <c r="T24" i="115" a="1"/>
  <c r="T24" i="115" s="1"/>
  <c r="T16" i="115" a="1"/>
  <c r="T16" i="115" s="1"/>
  <c r="T13" i="115" a="1"/>
  <c r="T13" i="115" s="1"/>
  <c r="O216" i="48"/>
  <c r="U92" i="48" s="1"/>
  <c r="T28" i="115" a="1"/>
  <c r="T28" i="115" s="1"/>
  <c r="T22" i="115" a="1"/>
  <c r="T22" i="115" s="1"/>
  <c r="N99" i="47"/>
  <c r="T26" i="115" a="1"/>
  <c r="T26" i="115" s="1"/>
  <c r="T25" i="115" a="1"/>
  <c r="T25" i="115" s="1"/>
  <c r="AQ26" i="115" a="1"/>
  <c r="AQ26" i="115" s="1"/>
  <c r="AQ25" i="115" a="1"/>
  <c r="AQ25" i="115" s="1"/>
  <c r="AQ27" i="115" a="1"/>
  <c r="AQ27" i="115" s="1"/>
  <c r="AQ15" i="115" a="1"/>
  <c r="AQ15" i="115" s="1"/>
  <c r="AK99" i="47"/>
  <c r="AQ24" i="115" a="1"/>
  <c r="AQ24" i="115" s="1"/>
  <c r="AQ14" i="115" a="1"/>
  <c r="AQ14" i="115" s="1"/>
  <c r="AQ18" i="115" a="1"/>
  <c r="AQ18" i="115" s="1"/>
  <c r="AQ21" i="115" a="1"/>
  <c r="AQ21" i="115" s="1"/>
  <c r="AQ13" i="115" a="1"/>
  <c r="AQ13" i="115" s="1"/>
  <c r="AQ19" i="115" a="1"/>
  <c r="AQ19" i="115" s="1"/>
  <c r="AQ16" i="115" a="1"/>
  <c r="AQ16" i="115" s="1"/>
  <c r="AQ20" i="115" a="1"/>
  <c r="AQ20" i="115" s="1"/>
  <c r="AQ22" i="115" a="1"/>
  <c r="AQ22" i="115" s="1"/>
  <c r="AQ28" i="115" a="1"/>
  <c r="AQ28" i="115" s="1"/>
  <c r="AQ23" i="115" a="1"/>
  <c r="AQ23" i="115" s="1"/>
  <c r="X99" i="47"/>
  <c r="AD28" i="115" a="1"/>
  <c r="AD28" i="115" s="1"/>
  <c r="AD20" i="115" a="1"/>
  <c r="AD20" i="115" s="1"/>
  <c r="AD26" i="115" a="1"/>
  <c r="AD26" i="115" s="1"/>
  <c r="AD14" i="115" a="1"/>
  <c r="AD14" i="115" s="1"/>
  <c r="AD27" i="115" a="1"/>
  <c r="AD27" i="115" s="1"/>
  <c r="AD21" i="115" a="1"/>
  <c r="AD21" i="115" s="1"/>
  <c r="AD23" i="115" a="1"/>
  <c r="AD23" i="115" s="1"/>
  <c r="AD19" i="115" a="1"/>
  <c r="AD19" i="115" s="1"/>
  <c r="AD25" i="115" a="1"/>
  <c r="AD25" i="115" s="1"/>
  <c r="AD24" i="115" a="1"/>
  <c r="AD24" i="115" s="1"/>
  <c r="AD15" i="115" a="1"/>
  <c r="AD15" i="115" s="1"/>
  <c r="AD18" i="115" a="1"/>
  <c r="AD18" i="115" s="1"/>
  <c r="AD16" i="115" a="1"/>
  <c r="AD16" i="115" s="1"/>
  <c r="AD13" i="115" a="1"/>
  <c r="AD13" i="115" s="1"/>
  <c r="AD22" i="115" a="1"/>
  <c r="AD22" i="115" s="1"/>
  <c r="AX27" i="115" a="1"/>
  <c r="AX27" i="115" s="1"/>
  <c r="AX15" i="115" a="1"/>
  <c r="AX15" i="115" s="1"/>
  <c r="AX24" i="115" a="1"/>
  <c r="AX24" i="115" s="1"/>
  <c r="AX16" i="115" a="1"/>
  <c r="AX16" i="115" s="1"/>
  <c r="AX14" i="115" a="1"/>
  <c r="AX14" i="115" s="1"/>
  <c r="AX13" i="115" a="1"/>
  <c r="AX13" i="115" s="1"/>
  <c r="AX21" i="115" a="1"/>
  <c r="AX21" i="115" s="1"/>
  <c r="AX19" i="115" a="1"/>
  <c r="AX19" i="115" s="1"/>
  <c r="AX22" i="115" a="1"/>
  <c r="AX22" i="115" s="1"/>
  <c r="AX20" i="115" a="1"/>
  <c r="AX20" i="115" s="1"/>
  <c r="AX23" i="115" a="1"/>
  <c r="AX23" i="115" s="1"/>
  <c r="AX26" i="115" a="1"/>
  <c r="AX26" i="115" s="1"/>
  <c r="AX25" i="115" a="1"/>
  <c r="AX25" i="115" s="1"/>
  <c r="AR99" i="47"/>
  <c r="AX18" i="115" a="1"/>
  <c r="AX18" i="115" s="1"/>
  <c r="AX28" i="115" a="1"/>
  <c r="AX28" i="115" s="1"/>
  <c r="BG19" i="115" a="1"/>
  <c r="BG19" i="115" s="1"/>
  <c r="BG16" i="115" a="1"/>
  <c r="BG16" i="115" s="1"/>
  <c r="BG20" i="115" a="1"/>
  <c r="BG20" i="115" s="1"/>
  <c r="BG22" i="115" a="1"/>
  <c r="BG22" i="115" s="1"/>
  <c r="BG28" i="115" a="1"/>
  <c r="BG28" i="115" s="1"/>
  <c r="BG23" i="115" a="1"/>
  <c r="BG23" i="115" s="1"/>
  <c r="BG26" i="115" a="1"/>
  <c r="BG26" i="115" s="1"/>
  <c r="BG25" i="115" a="1"/>
  <c r="BG25" i="115" s="1"/>
  <c r="BG27" i="115" a="1"/>
  <c r="BG27" i="115" s="1"/>
  <c r="BG15" i="115" a="1"/>
  <c r="BG15" i="115" s="1"/>
  <c r="BA99" i="47"/>
  <c r="BG24" i="115" a="1"/>
  <c r="BG24" i="115" s="1"/>
  <c r="BG14" i="115" a="1"/>
  <c r="BG14" i="115" s="1"/>
  <c r="BG18" i="115" a="1"/>
  <c r="BG18" i="115" s="1"/>
  <c r="BG21" i="115" a="1"/>
  <c r="BG21" i="115" s="1"/>
  <c r="BG13" i="115" a="1"/>
  <c r="BG13" i="115" s="1"/>
  <c r="AU24" i="115" a="1"/>
  <c r="AU24" i="115" s="1"/>
  <c r="AU15" i="115" a="1"/>
  <c r="AU15" i="115" s="1"/>
  <c r="AU18" i="115" a="1"/>
  <c r="AU18" i="115" s="1"/>
  <c r="AU16" i="115" a="1"/>
  <c r="AU16" i="115" s="1"/>
  <c r="AU13" i="115" a="1"/>
  <c r="AU13" i="115" s="1"/>
  <c r="AU22" i="115" a="1"/>
  <c r="AU22" i="115" s="1"/>
  <c r="AO99" i="47"/>
  <c r="AU28" i="115" a="1"/>
  <c r="AU28" i="115" s="1"/>
  <c r="AU19" i="115" a="1"/>
  <c r="AU19" i="115" s="1"/>
  <c r="AU26" i="115" a="1"/>
  <c r="AU26" i="115" s="1"/>
  <c r="AU20" i="115" a="1"/>
  <c r="AU20" i="115" s="1"/>
  <c r="AU27" i="115" a="1"/>
  <c r="AU27" i="115" s="1"/>
  <c r="AU14" i="115" a="1"/>
  <c r="AU14" i="115" s="1"/>
  <c r="AU23" i="115" a="1"/>
  <c r="AU23" i="115" s="1"/>
  <c r="AU21" i="115" a="1"/>
  <c r="AU21" i="115" s="1"/>
  <c r="AU25" i="115" a="1"/>
  <c r="AU25" i="115" s="1"/>
  <c r="X21" i="115" a="1"/>
  <c r="X21" i="115" s="1"/>
  <c r="X26" i="115" a="1"/>
  <c r="X26" i="115" s="1"/>
  <c r="X19" i="115" a="1"/>
  <c r="X19" i="115" s="1"/>
  <c r="X27" i="115" a="1"/>
  <c r="X27" i="115" s="1"/>
  <c r="X20" i="115" a="1"/>
  <c r="X20" i="115" s="1"/>
  <c r="X23" i="115" a="1"/>
  <c r="X23" i="115" s="1"/>
  <c r="X14" i="115" a="1"/>
  <c r="X14" i="115" s="1"/>
  <c r="X25" i="115" a="1"/>
  <c r="X25" i="115" s="1"/>
  <c r="X18" i="115" a="1"/>
  <c r="X18" i="115" s="1"/>
  <c r="X15" i="115" a="1"/>
  <c r="X15" i="115" s="1"/>
  <c r="X13" i="115" a="1"/>
  <c r="X13" i="115" s="1"/>
  <c r="X16" i="115" a="1"/>
  <c r="X16" i="115" s="1"/>
  <c r="X24" i="115" a="1"/>
  <c r="X24" i="115" s="1"/>
  <c r="X22" i="115" a="1"/>
  <c r="X22" i="115" s="1"/>
  <c r="R99" i="47"/>
  <c r="X28" i="115" a="1"/>
  <c r="X28" i="115" s="1"/>
  <c r="AU99" i="47"/>
  <c r="BA26" i="115" a="1"/>
  <c r="BA26" i="115" s="1"/>
  <c r="BA14" i="115" a="1"/>
  <c r="BA14" i="115" s="1"/>
  <c r="BA27" i="115" a="1"/>
  <c r="BA27" i="115" s="1"/>
  <c r="BA21" i="115" a="1"/>
  <c r="BA21" i="115" s="1"/>
  <c r="BA24" i="115" a="1"/>
  <c r="BA24" i="115" s="1"/>
  <c r="BA19" i="115" a="1"/>
  <c r="BA19" i="115" s="1"/>
  <c r="BA25" i="115" a="1"/>
  <c r="BA25" i="115" s="1"/>
  <c r="BA20" i="115" a="1"/>
  <c r="BA20" i="115" s="1"/>
  <c r="BA15" i="115" a="1"/>
  <c r="BA15" i="115" s="1"/>
  <c r="BA18" i="115" a="1"/>
  <c r="BA18" i="115" s="1"/>
  <c r="BA16" i="115" a="1"/>
  <c r="BA16" i="115" s="1"/>
  <c r="BA13" i="115" a="1"/>
  <c r="BA13" i="115" s="1"/>
  <c r="BA22" i="115" a="1"/>
  <c r="BA22" i="115" s="1"/>
  <c r="BA28" i="115" a="1"/>
  <c r="BA28" i="115" s="1"/>
  <c r="BA23" i="115" a="1"/>
  <c r="BA23" i="115" s="1"/>
  <c r="R24" i="115" a="1"/>
  <c r="R24" i="115" s="1"/>
  <c r="R25" i="115" a="1"/>
  <c r="R25" i="115" s="1"/>
  <c r="R27" i="115" a="1"/>
  <c r="R27" i="115" s="1"/>
  <c r="R15" i="115" a="1"/>
  <c r="R15" i="115" s="1"/>
  <c r="L99" i="47"/>
  <c r="R23" i="115" a="1"/>
  <c r="R23" i="115" s="1"/>
  <c r="R16" i="115" a="1"/>
  <c r="R16" i="115" s="1"/>
  <c r="R14" i="115" a="1"/>
  <c r="R14" i="115" s="1"/>
  <c r="R18" i="115" a="1"/>
  <c r="R18" i="115" s="1"/>
  <c r="R21" i="115" a="1"/>
  <c r="R21" i="115" s="1"/>
  <c r="R13" i="115" a="1"/>
  <c r="R13" i="115" s="1"/>
  <c r="R19" i="115" a="1"/>
  <c r="R19" i="115" s="1"/>
  <c r="R28" i="115" a="1"/>
  <c r="R28" i="115" s="1"/>
  <c r="R20" i="115" a="1"/>
  <c r="R20" i="115" s="1"/>
  <c r="R22" i="115" a="1"/>
  <c r="R22" i="115" s="1"/>
  <c r="R26" i="115" a="1"/>
  <c r="R26" i="115" s="1"/>
  <c r="M216" i="48"/>
  <c r="S92" i="48" s="1"/>
  <c r="AW99" i="47"/>
  <c r="BC28" i="115" a="1"/>
  <c r="BC28" i="115" s="1"/>
  <c r="BC19" i="115" a="1"/>
  <c r="BC19" i="115" s="1"/>
  <c r="BC26" i="115" a="1"/>
  <c r="BC26" i="115" s="1"/>
  <c r="BC20" i="115" a="1"/>
  <c r="BC20" i="115" s="1"/>
  <c r="BC27" i="115" a="1"/>
  <c r="BC27" i="115" s="1"/>
  <c r="BC14" i="115" a="1"/>
  <c r="BC14" i="115" s="1"/>
  <c r="BC23" i="115" a="1"/>
  <c r="BC23" i="115" s="1"/>
  <c r="BC21" i="115" a="1"/>
  <c r="BC21" i="115" s="1"/>
  <c r="BC25" i="115" a="1"/>
  <c r="BC25" i="115" s="1"/>
  <c r="BC24" i="115" a="1"/>
  <c r="BC24" i="115" s="1"/>
  <c r="BC15" i="115" a="1"/>
  <c r="BC15" i="115" s="1"/>
  <c r="BC18" i="115" a="1"/>
  <c r="BC18" i="115" s="1"/>
  <c r="BC16" i="115" a="1"/>
  <c r="BC16" i="115" s="1"/>
  <c r="BC13" i="115" a="1"/>
  <c r="BC13" i="115" s="1"/>
  <c r="BC22" i="115" a="1"/>
  <c r="BC22" i="115" s="1"/>
  <c r="K23" i="115" a="1"/>
  <c r="K23" i="115" s="1"/>
  <c r="K15" i="115" a="1"/>
  <c r="K15" i="115" s="1"/>
  <c r="K24" i="115" a="1"/>
  <c r="K24" i="115" s="1"/>
  <c r="BF116" i="47"/>
  <c r="K21" i="115" a="1"/>
  <c r="K21" i="115" s="1"/>
  <c r="K13" i="115" a="1"/>
  <c r="K13" i="115" s="1"/>
  <c r="K22" i="115" a="1"/>
  <c r="K22" i="115" s="1"/>
  <c r="K14" i="115" a="1"/>
  <c r="K14" i="115" s="1"/>
  <c r="K26" i="115" a="1"/>
  <c r="K26" i="115" s="1"/>
  <c r="K20" i="115" a="1"/>
  <c r="K20" i="115" s="1"/>
  <c r="F216" i="48"/>
  <c r="L92" i="48" s="1"/>
  <c r="K27" i="115" a="1"/>
  <c r="K27" i="115" s="1"/>
  <c r="K25" i="115" a="1"/>
  <c r="K25" i="115" s="1"/>
  <c r="E99" i="47"/>
  <c r="K19" i="115" a="1"/>
  <c r="K19" i="115" s="1"/>
  <c r="K18" i="115" a="1"/>
  <c r="K18" i="115" s="1"/>
  <c r="K28" i="115" a="1"/>
  <c r="K28" i="115" s="1"/>
  <c r="K16" i="115" a="1"/>
  <c r="K16" i="115" s="1"/>
  <c r="AC19" i="115" a="1"/>
  <c r="AC19" i="115" s="1"/>
  <c r="AC25" i="115" a="1"/>
  <c r="AC25" i="115" s="1"/>
  <c r="AC20" i="115" a="1"/>
  <c r="AC20" i="115" s="1"/>
  <c r="AC15" i="115" a="1"/>
  <c r="AC15" i="115" s="1"/>
  <c r="AC24" i="115" a="1"/>
  <c r="AC24" i="115" s="1"/>
  <c r="AC16" i="115" a="1"/>
  <c r="AC16" i="115" s="1"/>
  <c r="AC18" i="115" a="1"/>
  <c r="AC18" i="115" s="1"/>
  <c r="AC22" i="115" a="1"/>
  <c r="AC22" i="115" s="1"/>
  <c r="AC13" i="115" a="1"/>
  <c r="AC13" i="115" s="1"/>
  <c r="AC23" i="115" a="1"/>
  <c r="AC23" i="115" s="1"/>
  <c r="W99" i="47"/>
  <c r="AC28" i="115" a="1"/>
  <c r="AC28" i="115" s="1"/>
  <c r="AC14" i="115" a="1"/>
  <c r="AC14" i="115" s="1"/>
  <c r="AC26" i="115" a="1"/>
  <c r="AC26" i="115" s="1"/>
  <c r="AC21" i="115" a="1"/>
  <c r="AC21" i="115" s="1"/>
  <c r="AC27" i="115" a="1"/>
  <c r="AC27" i="115" s="1"/>
  <c r="L24" i="115" a="1"/>
  <c r="L24" i="115" s="1"/>
  <c r="L22" i="115" a="1"/>
  <c r="L22" i="115" s="1"/>
  <c r="L28" i="115" a="1"/>
  <c r="L28" i="115" s="1"/>
  <c r="G216" i="48"/>
  <c r="M92" i="48" s="1"/>
  <c r="L26" i="115" a="1"/>
  <c r="L26" i="115" s="1"/>
  <c r="L25" i="115" a="1"/>
  <c r="L25" i="115" s="1"/>
  <c r="F99" i="47"/>
  <c r="F109" i="47" s="1"/>
  <c r="L27" i="115" a="1"/>
  <c r="L27" i="115" s="1"/>
  <c r="L15" i="115" a="1"/>
  <c r="L15" i="115" s="1"/>
  <c r="L21" i="115" a="1"/>
  <c r="L21" i="115" s="1"/>
  <c r="L23" i="115" a="1"/>
  <c r="L23" i="115" s="1"/>
  <c r="L19" i="115" a="1"/>
  <c r="L19" i="115" s="1"/>
  <c r="L18" i="115" a="1"/>
  <c r="L18" i="115" s="1"/>
  <c r="L14" i="115" a="1"/>
  <c r="L14" i="115" s="1"/>
  <c r="L13" i="115" a="1"/>
  <c r="L13" i="115" s="1"/>
  <c r="L20" i="115" a="1"/>
  <c r="L20" i="115" s="1"/>
  <c r="L16" i="115" a="1"/>
  <c r="L16" i="115" s="1"/>
  <c r="AE19" i="115" a="1"/>
  <c r="AE19" i="115" s="1"/>
  <c r="AE26" i="115" a="1"/>
  <c r="AE26" i="115" s="1"/>
  <c r="AE20" i="115" a="1"/>
  <c r="AE20" i="115" s="1"/>
  <c r="AE27" i="115" a="1"/>
  <c r="AE27" i="115" s="1"/>
  <c r="AE14" i="115" a="1"/>
  <c r="AE14" i="115" s="1"/>
  <c r="AE23" i="115" a="1"/>
  <c r="AE23" i="115" s="1"/>
  <c r="AE21" i="115" a="1"/>
  <c r="AE21" i="115" s="1"/>
  <c r="AE25" i="115" a="1"/>
  <c r="AE25" i="115" s="1"/>
  <c r="AE24" i="115" a="1"/>
  <c r="AE24" i="115" s="1"/>
  <c r="AE15" i="115" a="1"/>
  <c r="AE15" i="115" s="1"/>
  <c r="AE18" i="115" a="1"/>
  <c r="AE18" i="115" s="1"/>
  <c r="AE16" i="115" a="1"/>
  <c r="AE16" i="115" s="1"/>
  <c r="AE13" i="115" a="1"/>
  <c r="AE13" i="115" s="1"/>
  <c r="AE22" i="115" a="1"/>
  <c r="AE22" i="115" s="1"/>
  <c r="Y99" i="47"/>
  <c r="AE28" i="115" a="1"/>
  <c r="AE28" i="115" s="1"/>
  <c r="AD99" i="47"/>
  <c r="AJ26" i="115" a="1"/>
  <c r="AJ26" i="115" s="1"/>
  <c r="AJ14" i="115" a="1"/>
  <c r="AJ14" i="115" s="1"/>
  <c r="AJ27" i="115" a="1"/>
  <c r="AJ27" i="115" s="1"/>
  <c r="AJ21" i="115" a="1"/>
  <c r="AJ21" i="115" s="1"/>
  <c r="AJ18" i="115" a="1"/>
  <c r="AJ18" i="115" s="1"/>
  <c r="AJ19" i="115" a="1"/>
  <c r="AJ19" i="115" s="1"/>
  <c r="AJ15" i="115" a="1"/>
  <c r="AJ15" i="115" s="1"/>
  <c r="AJ20" i="115" a="1"/>
  <c r="AJ20" i="115" s="1"/>
  <c r="AJ16" i="115" a="1"/>
  <c r="AJ16" i="115" s="1"/>
  <c r="AJ24" i="115" a="1"/>
  <c r="AJ24" i="115" s="1"/>
  <c r="AJ22" i="115" a="1"/>
  <c r="AJ22" i="115" s="1"/>
  <c r="AJ13" i="115" a="1"/>
  <c r="AJ13" i="115" s="1"/>
  <c r="AJ23" i="115" a="1"/>
  <c r="AJ23" i="115" s="1"/>
  <c r="AJ28" i="115" a="1"/>
  <c r="AJ28" i="115" s="1"/>
  <c r="AJ25" i="115" a="1"/>
  <c r="AJ25" i="115" s="1"/>
  <c r="AA24" i="115" a="1"/>
  <c r="AA24" i="115" s="1"/>
  <c r="AA23" i="115" a="1"/>
  <c r="AA23" i="115" s="1"/>
  <c r="AA28" i="115" a="1"/>
  <c r="AA28" i="115" s="1"/>
  <c r="AA25" i="115" a="1"/>
  <c r="AA25" i="115" s="1"/>
  <c r="AA26" i="115" a="1"/>
  <c r="AA26" i="115" s="1"/>
  <c r="AA15" i="115" a="1"/>
  <c r="AA15" i="115" s="1"/>
  <c r="U99" i="47"/>
  <c r="AA27" i="115" a="1"/>
  <c r="AA27" i="115" s="1"/>
  <c r="AA14" i="115" a="1"/>
  <c r="AA14" i="115" s="1"/>
  <c r="AA18" i="115" a="1"/>
  <c r="AA18" i="115" s="1"/>
  <c r="AA21" i="115" a="1"/>
  <c r="AA21" i="115" s="1"/>
  <c r="AA13" i="115" a="1"/>
  <c r="AA13" i="115" s="1"/>
  <c r="AA19" i="115" a="1"/>
  <c r="AA19" i="115" s="1"/>
  <c r="AA16" i="115" a="1"/>
  <c r="AA16" i="115" s="1"/>
  <c r="AA20" i="115" a="1"/>
  <c r="AA20" i="115" s="1"/>
  <c r="AA22" i="115" a="1"/>
  <c r="AA22" i="115" s="1"/>
  <c r="J99" i="47"/>
  <c r="P28" i="115" a="1"/>
  <c r="P28" i="115" s="1"/>
  <c r="K216" i="48"/>
  <c r="Q92" i="48" s="1"/>
  <c r="P21" i="115" a="1"/>
  <c r="P21" i="115" s="1"/>
  <c r="P26" i="115" a="1"/>
  <c r="P26" i="115" s="1"/>
  <c r="P19" i="115" a="1"/>
  <c r="P19" i="115" s="1"/>
  <c r="P24" i="115" a="1"/>
  <c r="P24" i="115" s="1"/>
  <c r="P20" i="115" a="1"/>
  <c r="P20" i="115" s="1"/>
  <c r="P27" i="115" a="1"/>
  <c r="P27" i="115" s="1"/>
  <c r="P14" i="115" a="1"/>
  <c r="P14" i="115" s="1"/>
  <c r="P25" i="115" a="1"/>
  <c r="P25" i="115" s="1"/>
  <c r="P23" i="115" a="1"/>
  <c r="P23" i="115" s="1"/>
  <c r="P15" i="115" a="1"/>
  <c r="P15" i="115" s="1"/>
  <c r="P18" i="115" a="1"/>
  <c r="P18" i="115" s="1"/>
  <c r="P16" i="115" a="1"/>
  <c r="P16" i="115" s="1"/>
  <c r="P13" i="115" a="1"/>
  <c r="P13" i="115" s="1"/>
  <c r="P22" i="115" a="1"/>
  <c r="P22" i="115" s="1"/>
  <c r="M34" i="115" l="1"/>
  <c r="M31" i="115"/>
  <c r="M33" i="115"/>
  <c r="M35" i="115"/>
  <c r="M32" i="115"/>
  <c r="L32" i="115"/>
  <c r="L35" i="115"/>
  <c r="L33" i="115"/>
  <c r="L34" i="115"/>
  <c r="L31" i="115"/>
  <c r="E109" i="47"/>
  <c r="U26" i="45"/>
  <c r="U28" i="45"/>
  <c r="U15" i="45"/>
  <c r="U24" i="45"/>
  <c r="U29" i="45"/>
  <c r="U17" i="45"/>
  <c r="U16" i="45"/>
  <c r="U22" i="45"/>
  <c r="U27" i="45"/>
  <c r="U18" i="45"/>
  <c r="U23" i="45"/>
  <c r="U19" i="45"/>
  <c r="U21" i="45"/>
  <c r="U25" i="45"/>
  <c r="U20" i="45"/>
  <c r="K35" i="115" l="1"/>
  <c r="K34" i="115"/>
  <c r="K33" i="115"/>
  <c r="K31" i="115"/>
  <c r="K32" i="115"/>
  <c r="D17" i="76"/>
  <c r="F17" i="76" s="1"/>
  <c r="H44" i="47" s="1"/>
  <c r="H17" i="76"/>
  <c r="H45" i="47"/>
  <c r="H95" i="47" s="1"/>
  <c r="J17" i="76"/>
  <c r="H46" i="47"/>
  <c r="H52" i="47" s="1"/>
  <c r="L17" i="76"/>
  <c r="T19" i="76" s="1"/>
  <c r="J74" i="47" s="1"/>
  <c r="J85" i="47" s="1"/>
  <c r="J83" i="47" s="1"/>
  <c r="J100" i="47" s="1"/>
  <c r="R18" i="76"/>
  <c r="I73" i="47" s="1"/>
  <c r="I85" i="47" s="1"/>
  <c r="BF46" i="47"/>
  <c r="AJ51" i="129" s="1"/>
  <c r="AL51" i="129" s="1"/>
  <c r="BF45" i="47"/>
  <c r="F194" i="48" s="1"/>
  <c r="C34" i="48" s="1"/>
  <c r="C57" i="48" s="1"/>
  <c r="AJ17" i="129"/>
  <c r="AL17" i="129" s="1"/>
  <c r="AJ30" i="129"/>
  <c r="AL30" i="129" s="1"/>
  <c r="AJ31" i="129"/>
  <c r="AL31" i="129" s="1"/>
  <c r="AJ41" i="129"/>
  <c r="AL41" i="129" s="1"/>
  <c r="AJ43" i="129"/>
  <c r="AL43" i="129" s="1"/>
  <c r="AJ55" i="129"/>
  <c r="AL55" i="129" s="1"/>
  <c r="AJ65" i="129"/>
  <c r="AL65" i="129" s="1"/>
  <c r="AJ66" i="129"/>
  <c r="AL66" i="129" s="1"/>
  <c r="AJ67" i="129"/>
  <c r="AL67" i="129" s="1"/>
  <c r="AJ68" i="129"/>
  <c r="AL68" i="129" s="1"/>
  <c r="AJ69" i="129"/>
  <c r="AL69" i="129" s="1"/>
  <c r="AJ70" i="129"/>
  <c r="AL70" i="129" s="1"/>
  <c r="AJ71" i="129"/>
  <c r="AL71" i="129" s="1"/>
  <c r="AJ72" i="129"/>
  <c r="AL72" i="129" s="1"/>
  <c r="AJ73" i="129"/>
  <c r="AL73" i="129" s="1"/>
  <c r="AJ74" i="129"/>
  <c r="AL74" i="129" s="1"/>
  <c r="AJ75" i="129"/>
  <c r="AL75" i="129" s="1"/>
  <c r="AJ76" i="129"/>
  <c r="AL76" i="129" s="1"/>
  <c r="AJ77" i="129"/>
  <c r="AL77" i="129" s="1"/>
  <c r="AJ78" i="129"/>
  <c r="AL78" i="129" s="1"/>
  <c r="AJ79" i="129"/>
  <c r="AL79" i="129" s="1"/>
  <c r="AJ80" i="129"/>
  <c r="AL80" i="129" s="1"/>
  <c r="AJ82" i="129"/>
  <c r="AL82" i="129"/>
  <c r="AJ83" i="129"/>
  <c r="AL83" i="129" s="1"/>
  <c r="AJ84" i="129"/>
  <c r="AL84" i="129" s="1"/>
  <c r="AJ85" i="129"/>
  <c r="AL85" i="129" s="1"/>
  <c r="AJ86" i="129"/>
  <c r="AL86" i="129" s="1"/>
  <c r="AJ87" i="129"/>
  <c r="AL87" i="129" s="1"/>
  <c r="AJ88" i="129"/>
  <c r="AL88" i="129" s="1"/>
  <c r="AJ89" i="129"/>
  <c r="AL89" i="129" s="1"/>
  <c r="AJ90" i="129"/>
  <c r="AL90" i="129" s="1"/>
  <c r="AJ91" i="129"/>
  <c r="AL91" i="129" s="1"/>
  <c r="AJ92" i="129"/>
  <c r="AL92" i="129" s="1"/>
  <c r="AJ93" i="129"/>
  <c r="AL93" i="129" s="1"/>
  <c r="AJ94" i="129"/>
  <c r="AL94" i="129" s="1"/>
  <c r="AJ95" i="129"/>
  <c r="AL95" i="129" s="1"/>
  <c r="AJ96" i="129"/>
  <c r="AL96" i="129" s="1"/>
  <c r="AJ97" i="129"/>
  <c r="AL97" i="129" s="1"/>
  <c r="AJ98" i="129"/>
  <c r="AL98" i="129" s="1"/>
  <c r="AJ99" i="129"/>
  <c r="AL99" i="129" s="1"/>
  <c r="AJ100" i="129"/>
  <c r="AL100" i="129" s="1"/>
  <c r="AJ101" i="129"/>
  <c r="AL101" i="129" s="1"/>
  <c r="AJ102" i="129"/>
  <c r="AL102" i="129" s="1"/>
  <c r="AJ103" i="129"/>
  <c r="AL103" i="129" s="1"/>
  <c r="AJ104" i="129"/>
  <c r="AL104" i="129" s="1"/>
  <c r="AJ105" i="129"/>
  <c r="AL105" i="129" s="1"/>
  <c r="AJ106" i="129"/>
  <c r="AL106" i="129"/>
  <c r="AJ107" i="129"/>
  <c r="AL107" i="129" s="1"/>
  <c r="AJ108" i="129"/>
  <c r="AL108" i="129" s="1"/>
  <c r="AJ109" i="129"/>
  <c r="AL109" i="129"/>
  <c r="AJ110" i="129"/>
  <c r="AL110" i="129" s="1"/>
  <c r="AJ111" i="129"/>
  <c r="AL111" i="129" s="1"/>
  <c r="AJ112" i="129"/>
  <c r="AL112" i="129" s="1"/>
  <c r="AJ113" i="129"/>
  <c r="AL113" i="129" s="1"/>
  <c r="AJ114" i="129"/>
  <c r="AL114" i="129" s="1"/>
  <c r="AJ115" i="129"/>
  <c r="AL115" i="129" s="1"/>
  <c r="AJ116" i="129"/>
  <c r="AL116" i="129" s="1"/>
  <c r="AJ117" i="129"/>
  <c r="AL117" i="129" s="1"/>
  <c r="AJ118" i="129"/>
  <c r="AL118" i="129" s="1"/>
  <c r="AJ119" i="129"/>
  <c r="AL119" i="129" s="1"/>
  <c r="AJ120" i="129"/>
  <c r="AL120" i="129" s="1"/>
  <c r="AJ121" i="129"/>
  <c r="AL121" i="129" s="1"/>
  <c r="AJ122" i="129"/>
  <c r="AL122" i="129" s="1"/>
  <c r="AJ123" i="129"/>
  <c r="AL123" i="129" s="1"/>
  <c r="AJ124" i="129"/>
  <c r="AL124" i="129" s="1"/>
  <c r="AJ125" i="129"/>
  <c r="AL125" i="129" s="1"/>
  <c r="AJ127" i="129"/>
  <c r="AL127" i="129" s="1"/>
  <c r="AJ128" i="129"/>
  <c r="AL128" i="129" s="1"/>
  <c r="AJ129" i="129"/>
  <c r="AL129" i="129" s="1"/>
  <c r="AJ130" i="129"/>
  <c r="AL130" i="129" s="1"/>
  <c r="AJ131" i="129"/>
  <c r="AL131" i="129" s="1"/>
  <c r="AJ132" i="129"/>
  <c r="AL132" i="129" s="1"/>
  <c r="AJ133" i="129"/>
  <c r="AL133" i="129" s="1"/>
  <c r="AJ134" i="129"/>
  <c r="AL134" i="129" s="1"/>
  <c r="AJ135" i="129"/>
  <c r="AL135" i="129" s="1"/>
  <c r="AJ136" i="129"/>
  <c r="AL136" i="129" s="1"/>
  <c r="AJ137" i="129"/>
  <c r="AL137" i="129" s="1"/>
  <c r="AJ138" i="129"/>
  <c r="AL138" i="129" s="1"/>
  <c r="AJ139" i="129"/>
  <c r="AL139" i="129" s="1"/>
  <c r="AJ140" i="129"/>
  <c r="AL140" i="129" s="1"/>
  <c r="AJ141" i="129"/>
  <c r="AL141" i="129" s="1"/>
  <c r="AJ143" i="129"/>
  <c r="AL143" i="129" s="1"/>
  <c r="AJ144" i="129"/>
  <c r="AL144" i="129" s="1"/>
  <c r="AJ146" i="129"/>
  <c r="AL146" i="129" s="1"/>
  <c r="AJ147" i="129"/>
  <c r="AL147" i="129" s="1"/>
  <c r="AJ148" i="129"/>
  <c r="AL148" i="129" s="1"/>
  <c r="AJ149" i="129"/>
  <c r="AL149" i="129" s="1"/>
  <c r="AJ150" i="129"/>
  <c r="AL150" i="129" s="1"/>
  <c r="S41" i="76"/>
  <c r="X41" i="76" s="1"/>
  <c r="S48" i="76"/>
  <c r="X48" i="76" s="1"/>
  <c r="S61" i="76"/>
  <c r="X61" i="76" s="1"/>
  <c r="S50" i="76"/>
  <c r="X50" i="76" s="1"/>
  <c r="S45" i="76"/>
  <c r="X45" i="76" s="1"/>
  <c r="S65" i="76"/>
  <c r="X65" i="76" s="1"/>
  <c r="Q64" i="76"/>
  <c r="W64" i="76" s="1"/>
  <c r="S43" i="76"/>
  <c r="X43" i="76" s="1"/>
  <c r="S37" i="76"/>
  <c r="X37" i="76" s="1"/>
  <c r="S44" i="76"/>
  <c r="X44" i="76" s="1"/>
  <c r="Q55" i="76"/>
  <c r="W55" i="76" s="1"/>
  <c r="Q42" i="76"/>
  <c r="W42" i="76" s="1"/>
  <c r="Q49" i="76"/>
  <c r="W49" i="76" s="1"/>
  <c r="S63" i="76"/>
  <c r="X63" i="76" s="1"/>
  <c r="S38" i="76"/>
  <c r="X38" i="76" s="1"/>
  <c r="S58" i="76"/>
  <c r="X58" i="76" s="1"/>
  <c r="Q36" i="76"/>
  <c r="W36" i="76" s="1"/>
  <c r="S42" i="76"/>
  <c r="X42" i="76" s="1"/>
  <c r="S28" i="76"/>
  <c r="X28" i="76" s="1"/>
  <c r="S30" i="76"/>
  <c r="X30" i="76" s="1"/>
  <c r="S53" i="76"/>
  <c r="X53" i="76" s="1"/>
  <c r="Q47" i="76"/>
  <c r="W47" i="76" s="1"/>
  <c r="Q60" i="76"/>
  <c r="W60" i="76" s="1"/>
  <c r="Q58" i="76"/>
  <c r="W58" i="76" s="1"/>
  <c r="Q65" i="76"/>
  <c r="W65" i="76" s="1"/>
  <c r="S32" i="76"/>
  <c r="X32" i="76" s="1"/>
  <c r="Q61" i="76"/>
  <c r="W61" i="76" s="1"/>
  <c r="S26" i="76"/>
  <c r="X26" i="76" s="1"/>
  <c r="Q35" i="76"/>
  <c r="W35" i="76" s="1"/>
  <c r="S49" i="76"/>
  <c r="X49" i="76" s="1"/>
  <c r="S62" i="76"/>
  <c r="X62" i="76" s="1"/>
  <c r="S60" i="76"/>
  <c r="X60" i="76" s="1"/>
  <c r="S36" i="76"/>
  <c r="X36" i="76" s="1"/>
  <c r="Q56" i="76"/>
  <c r="W56" i="76" s="1"/>
  <c r="Q32" i="76"/>
  <c r="W32" i="76" s="1"/>
  <c r="Q27" i="76"/>
  <c r="W27" i="76" s="1"/>
  <c r="S40" i="76"/>
  <c r="X40" i="76" s="1"/>
  <c r="Q51" i="76"/>
  <c r="W51" i="76" s="1"/>
  <c r="Q37" i="76"/>
  <c r="W37" i="76" s="1"/>
  <c r="Q28" i="76"/>
  <c r="W28" i="76" s="1"/>
  <c r="Q44" i="76"/>
  <c r="W44" i="76" s="1"/>
  <c r="S57" i="76"/>
  <c r="X57" i="76" s="1"/>
  <c r="Q54" i="76"/>
  <c r="W54" i="76" s="1"/>
  <c r="R54" i="76"/>
  <c r="S64" i="76"/>
  <c r="X64" i="76" s="1"/>
  <c r="Q62" i="76"/>
  <c r="W62" i="76" s="1"/>
  <c r="S54" i="76"/>
  <c r="X54" i="76" s="1"/>
  <c r="Q33" i="76"/>
  <c r="W33" i="76" s="1"/>
  <c r="Q59" i="76"/>
  <c r="W59" i="76" s="1"/>
  <c r="Q46" i="76"/>
  <c r="W46" i="76" s="1"/>
  <c r="S35" i="76"/>
  <c r="X35" i="76" s="1"/>
  <c r="S59" i="76"/>
  <c r="X59" i="76" s="1"/>
  <c r="S55" i="76"/>
  <c r="X55" i="76" s="1"/>
  <c r="Q50" i="76"/>
  <c r="W50" i="76" s="1"/>
  <c r="S31" i="76"/>
  <c r="X31" i="76" s="1"/>
  <c r="S46" i="76"/>
  <c r="X46" i="76" s="1"/>
  <c r="S29" i="76"/>
  <c r="X29" i="76" s="1"/>
  <c r="Q43" i="76"/>
  <c r="W43" i="76" s="1"/>
  <c r="Q29" i="76"/>
  <c r="W29" i="76" s="1"/>
  <c r="Q63" i="76"/>
  <c r="W63" i="76" s="1"/>
  <c r="S34" i="76"/>
  <c r="X34" i="76" s="1"/>
  <c r="Q53" i="76"/>
  <c r="W53" i="76" s="1"/>
  <c r="Q34" i="76"/>
  <c r="W34" i="76" s="1"/>
  <c r="Q48" i="76"/>
  <c r="W48" i="76" s="1"/>
  <c r="Q57" i="76"/>
  <c r="W57" i="76" s="1"/>
  <c r="S52" i="76"/>
  <c r="X52" i="76" s="1"/>
  <c r="Q52" i="76"/>
  <c r="W52" i="76" s="1"/>
  <c r="Q40" i="76"/>
  <c r="W40" i="76" s="1"/>
  <c r="S47" i="76"/>
  <c r="X47" i="76" s="1"/>
  <c r="Q31" i="76"/>
  <c r="W31" i="76" s="1"/>
  <c r="Q26" i="76"/>
  <c r="W26" i="76" s="1"/>
  <c r="R26" i="76"/>
  <c r="Q38" i="76"/>
  <c r="W38" i="76" s="1"/>
  <c r="R38" i="76"/>
  <c r="Q41" i="76"/>
  <c r="W41" i="76" s="1"/>
  <c r="R41" i="76"/>
  <c r="S33" i="76"/>
  <c r="X33" i="76" s="1"/>
  <c r="S56" i="76"/>
  <c r="X56" i="76" s="1"/>
  <c r="S51" i="76"/>
  <c r="X51" i="76" s="1"/>
  <c r="Q45" i="76"/>
  <c r="W45" i="76" s="1"/>
  <c r="Q39" i="76"/>
  <c r="W39" i="76" s="1"/>
  <c r="S39" i="76"/>
  <c r="X39" i="76" s="1"/>
  <c r="Q30" i="76"/>
  <c r="W30" i="76" s="1"/>
  <c r="AK65" i="129"/>
  <c r="AK88" i="129"/>
  <c r="AK110" i="129"/>
  <c r="AK84" i="129"/>
  <c r="AK121" i="129"/>
  <c r="AK109" i="129"/>
  <c r="AK41" i="129"/>
  <c r="AK140" i="129"/>
  <c r="AK138" i="129"/>
  <c r="AK107" i="129"/>
  <c r="AK103" i="129"/>
  <c r="AK90" i="129"/>
  <c r="AK69" i="129"/>
  <c r="AK17" i="129"/>
  <c r="AK133" i="129"/>
  <c r="AJ151" i="129"/>
  <c r="AL151" i="129" s="1"/>
  <c r="AK118" i="129"/>
  <c r="AK124" i="129"/>
  <c r="AK128" i="129"/>
  <c r="AK75" i="129"/>
  <c r="AK55" i="129"/>
  <c r="AK131" i="129"/>
  <c r="AK134" i="129"/>
  <c r="AK92" i="129"/>
  <c r="AK93" i="129"/>
  <c r="AK132" i="129"/>
  <c r="AK77" i="129"/>
  <c r="AK137" i="129"/>
  <c r="AK74" i="129"/>
  <c r="AK125" i="129"/>
  <c r="AK78" i="129"/>
  <c r="AK106" i="129"/>
  <c r="AK31" i="129"/>
  <c r="AK85" i="129"/>
  <c r="AK113" i="129"/>
  <c r="AK147" i="129"/>
  <c r="AK99" i="129"/>
  <c r="AK87" i="129"/>
  <c r="AK30" i="129"/>
  <c r="AK108" i="129"/>
  <c r="AK135" i="129"/>
  <c r="AK111" i="129"/>
  <c r="AK96" i="129"/>
  <c r="AK136" i="129"/>
  <c r="AK94" i="129"/>
  <c r="AK130" i="129"/>
  <c r="AK150" i="129"/>
  <c r="AK73" i="129"/>
  <c r="AK98" i="129"/>
  <c r="AK51" i="129"/>
  <c r="AK117" i="129"/>
  <c r="AK122" i="129"/>
  <c r="AK105" i="129"/>
  <c r="AK86" i="129"/>
  <c r="AK66" i="129"/>
  <c r="AK146" i="129"/>
  <c r="AK101" i="129"/>
  <c r="AK104" i="129"/>
  <c r="AK100" i="129"/>
  <c r="AK116" i="129"/>
  <c r="AK102" i="129"/>
  <c r="AK114" i="129"/>
  <c r="AK68" i="129"/>
  <c r="AK83" i="129"/>
  <c r="AK97" i="129"/>
  <c r="AK91" i="129"/>
  <c r="AK139" i="129"/>
  <c r="AK71" i="129"/>
  <c r="AK141" i="129"/>
  <c r="AK43" i="129"/>
  <c r="AK80" i="129"/>
  <c r="AK143" i="129"/>
  <c r="AK120" i="129"/>
  <c r="AK70" i="129"/>
  <c r="AK89" i="129"/>
  <c r="AK82" i="129"/>
  <c r="AK123" i="129"/>
  <c r="AK129" i="129"/>
  <c r="AK79" i="129"/>
  <c r="AK144" i="129"/>
  <c r="AK67" i="129"/>
  <c r="AK115" i="129"/>
  <c r="AK95" i="129"/>
  <c r="AK148" i="129"/>
  <c r="AK112" i="129"/>
  <c r="AK149" i="129"/>
  <c r="AK76" i="129"/>
  <c r="AK72" i="129"/>
  <c r="AK127" i="129"/>
  <c r="AK119" i="129"/>
  <c r="H43" i="47"/>
  <c r="BF43" i="47"/>
  <c r="F192" i="48" s="1"/>
  <c r="H49" i="47"/>
  <c r="BF49" i="47" s="1"/>
  <c r="BH95" i="47" a="1"/>
  <c r="BH95" i="47" s="1"/>
  <c r="H91" i="47"/>
  <c r="BF91" i="47" s="1"/>
  <c r="H50" i="47"/>
  <c r="BF50" i="47" s="1"/>
  <c r="H90" i="47"/>
  <c r="BF90" i="47"/>
  <c r="BH43" i="47" a="1"/>
  <c r="BH43" i="47" s="1"/>
  <c r="F195" i="48"/>
  <c r="C35" i="48" s="1"/>
  <c r="O37" i="48"/>
  <c r="O38" i="48"/>
  <c r="O39" i="48"/>
  <c r="N19" i="76"/>
  <c r="J71" i="47" s="1"/>
  <c r="P19" i="76"/>
  <c r="J72" i="47" s="1"/>
  <c r="AJ57" i="129" l="1"/>
  <c r="AJ33" i="129"/>
  <c r="AJ19" i="129"/>
  <c r="AJ35" i="129"/>
  <c r="AJ44" i="129"/>
  <c r="AJ32" i="129"/>
  <c r="AJ18" i="129"/>
  <c r="AJ145" i="129"/>
  <c r="AJ56" i="129"/>
  <c r="AJ64" i="129"/>
  <c r="AJ54" i="129"/>
  <c r="AJ42" i="129"/>
  <c r="AJ15" i="129"/>
  <c r="AJ14" i="129"/>
  <c r="AJ53" i="129"/>
  <c r="AK151" i="129"/>
  <c r="AJ63" i="129"/>
  <c r="AJ40" i="129"/>
  <c r="AJ29" i="129"/>
  <c r="AJ13" i="129"/>
  <c r="AJ62" i="129"/>
  <c r="AJ50" i="129"/>
  <c r="AJ27" i="129"/>
  <c r="AJ11" i="129"/>
  <c r="AJ49" i="129"/>
  <c r="AJ39" i="129"/>
  <c r="AJ26" i="129"/>
  <c r="AJ10" i="129"/>
  <c r="AJ61" i="129"/>
  <c r="AJ38" i="129"/>
  <c r="AJ48" i="129"/>
  <c r="AJ37" i="129"/>
  <c r="AJ25" i="129"/>
  <c r="AJ9" i="129"/>
  <c r="AJ60" i="129"/>
  <c r="AJ23" i="129"/>
  <c r="AJ59" i="129"/>
  <c r="AJ47" i="129"/>
  <c r="AJ22" i="129"/>
  <c r="AJ126" i="129"/>
  <c r="AJ58" i="129"/>
  <c r="AJ46" i="129"/>
  <c r="AJ34" i="129"/>
  <c r="AJ81" i="129"/>
  <c r="AJ45" i="129"/>
  <c r="AJ21" i="129"/>
  <c r="AJ52" i="129"/>
  <c r="C46" i="48"/>
  <c r="C32" i="48"/>
  <c r="BH90" i="47" a="1"/>
  <c r="BH90" i="47" s="1"/>
  <c r="BH91" i="47" a="1"/>
  <c r="BH91" i="47" s="1"/>
  <c r="H105" i="47"/>
  <c r="BF95" i="47"/>
  <c r="BF44" i="47"/>
  <c r="F193" i="48" s="1"/>
  <c r="C33" i="48" s="1"/>
  <c r="C56" i="48" s="1"/>
  <c r="H94" i="47"/>
  <c r="Z17" i="76"/>
  <c r="H48" i="47" s="1"/>
  <c r="H47" i="47"/>
  <c r="AJ36" i="129"/>
  <c r="AJ28" i="129"/>
  <c r="AJ24" i="129"/>
  <c r="AJ20" i="129"/>
  <c r="AJ16" i="129"/>
  <c r="AJ12" i="129"/>
  <c r="AJ142" i="129"/>
  <c r="I83" i="47"/>
  <c r="BH85" i="47" a="1"/>
  <c r="BH85" i="47" s="1"/>
  <c r="BF85" i="47"/>
  <c r="I78" i="47"/>
  <c r="AK53" i="129" l="1"/>
  <c r="AL53" i="129"/>
  <c r="AL14" i="129"/>
  <c r="AK14" i="129"/>
  <c r="AL15" i="129"/>
  <c r="AK15" i="129"/>
  <c r="AL37" i="129"/>
  <c r="AK37" i="129"/>
  <c r="AL10" i="129"/>
  <c r="AK10" i="129"/>
  <c r="AL42" i="129"/>
  <c r="AK42" i="129"/>
  <c r="AL26" i="129"/>
  <c r="AK26" i="129"/>
  <c r="AL54" i="129"/>
  <c r="AK54" i="129"/>
  <c r="AL38" i="129"/>
  <c r="AK38" i="129"/>
  <c r="AK39" i="129"/>
  <c r="AL39" i="129"/>
  <c r="AK64" i="129"/>
  <c r="AL64" i="129"/>
  <c r="AK52" i="129"/>
  <c r="AL52" i="129"/>
  <c r="AL45" i="129"/>
  <c r="AK45" i="129"/>
  <c r="AL34" i="129"/>
  <c r="AK34" i="129"/>
  <c r="AL58" i="129"/>
  <c r="AK58" i="129"/>
  <c r="AL49" i="129"/>
  <c r="AK49" i="129"/>
  <c r="AK56" i="129"/>
  <c r="AL56" i="129"/>
  <c r="AL21" i="129"/>
  <c r="AK21" i="129"/>
  <c r="AL126" i="129"/>
  <c r="AK126" i="129"/>
  <c r="AL11" i="129"/>
  <c r="AK11" i="129"/>
  <c r="AL145" i="129"/>
  <c r="AK145" i="129"/>
  <c r="AK81" i="129"/>
  <c r="AL81" i="129"/>
  <c r="AL22" i="129"/>
  <c r="AK22" i="129"/>
  <c r="AL27" i="129"/>
  <c r="AK27" i="129"/>
  <c r="AL18" i="129"/>
  <c r="AK18" i="129"/>
  <c r="AL47" i="129"/>
  <c r="AK47" i="129"/>
  <c r="AL50" i="129"/>
  <c r="AK50" i="129"/>
  <c r="AL32" i="129"/>
  <c r="AK32" i="129"/>
  <c r="AL59" i="129"/>
  <c r="AK59" i="129"/>
  <c r="AL62" i="129"/>
  <c r="AK62" i="129"/>
  <c r="AK44" i="129"/>
  <c r="AL44" i="129"/>
  <c r="AL48" i="129"/>
  <c r="AK48" i="129"/>
  <c r="AK61" i="129"/>
  <c r="AL61" i="129"/>
  <c r="AL46" i="129"/>
  <c r="AK46" i="129"/>
  <c r="AL23" i="129"/>
  <c r="AK23" i="129"/>
  <c r="AK13" i="129"/>
  <c r="AL13" i="129"/>
  <c r="AL35" i="129"/>
  <c r="AK35" i="129"/>
  <c r="AK60" i="129"/>
  <c r="AL60" i="129"/>
  <c r="AK29" i="129"/>
  <c r="AL29" i="129"/>
  <c r="AL19" i="129"/>
  <c r="AK19" i="129"/>
  <c r="AL9" i="129"/>
  <c r="AK9" i="129"/>
  <c r="AL40" i="129"/>
  <c r="AK40" i="129"/>
  <c r="AL33" i="129"/>
  <c r="AK33" i="129"/>
  <c r="AL25" i="129"/>
  <c r="AK25" i="129"/>
  <c r="AL63" i="129"/>
  <c r="AK63" i="129"/>
  <c r="AL57" i="129"/>
  <c r="AK57" i="129"/>
  <c r="H53" i="47"/>
  <c r="BF47" i="47"/>
  <c r="O40" i="48"/>
  <c r="O36" i="48" s="1"/>
  <c r="BF105" i="47"/>
  <c r="H125" i="47"/>
  <c r="BH105" i="47" a="1"/>
  <c r="BH105" i="47" s="1"/>
  <c r="I241" i="48"/>
  <c r="H124" i="47"/>
  <c r="AL142" i="129"/>
  <c r="AK142" i="129"/>
  <c r="H96" i="47"/>
  <c r="H93" i="47" s="1"/>
  <c r="H92" i="47"/>
  <c r="BF48" i="47"/>
  <c r="AL12" i="129"/>
  <c r="AK12" i="129"/>
  <c r="H84" i="47"/>
  <c r="AL16" i="129"/>
  <c r="AK16" i="129"/>
  <c r="AL20" i="129"/>
  <c r="AK20" i="129"/>
  <c r="H104" i="47"/>
  <c r="BF94" i="47"/>
  <c r="E73" i="48" s="1"/>
  <c r="BH94" i="47" a="1"/>
  <c r="BH94" i="47" s="1"/>
  <c r="AL24" i="129"/>
  <c r="AK24" i="129"/>
  <c r="AL28" i="129"/>
  <c r="AK28" i="129"/>
  <c r="AL36" i="129"/>
  <c r="AK36" i="129"/>
  <c r="I100" i="47"/>
  <c r="I88" i="47"/>
  <c r="I52" i="47"/>
  <c r="AL152" i="129" l="1"/>
  <c r="BF84" i="47"/>
  <c r="E75" i="48" s="1"/>
  <c r="H83" i="47"/>
  <c r="BH84" i="47" a="1"/>
  <c r="BH84" i="47" s="1"/>
  <c r="BH93" i="47" a="1"/>
  <c r="BH93" i="47" s="1"/>
  <c r="BF93" i="47"/>
  <c r="BH125" i="47" a="1"/>
  <c r="BH125" i="47" s="1"/>
  <c r="BF125" i="47"/>
  <c r="I222" i="48"/>
  <c r="BH92" i="47" a="1"/>
  <c r="BH92" i="47" s="1"/>
  <c r="BF92" i="47"/>
  <c r="H89" i="47"/>
  <c r="AM142" i="129"/>
  <c r="AM28" i="129"/>
  <c r="AM36" i="129"/>
  <c r="AM64" i="129"/>
  <c r="AM35" i="129"/>
  <c r="AM31" i="129"/>
  <c r="AM40" i="129"/>
  <c r="AM44" i="129"/>
  <c r="AM48" i="129"/>
  <c r="AM53" i="129"/>
  <c r="AM57" i="129"/>
  <c r="AM61" i="129"/>
  <c r="AM145" i="129"/>
  <c r="AM126" i="129"/>
  <c r="AM81" i="129"/>
  <c r="AM52" i="129"/>
  <c r="AM51" i="129"/>
  <c r="AM12" i="129"/>
  <c r="AM21" i="129"/>
  <c r="AM41" i="129"/>
  <c r="AM50" i="129"/>
  <c r="AM60" i="129"/>
  <c r="AM65" i="129"/>
  <c r="AM70" i="129"/>
  <c r="AM83" i="129"/>
  <c r="AM87" i="129"/>
  <c r="AM91" i="129"/>
  <c r="AM95" i="129"/>
  <c r="AM99" i="129"/>
  <c r="AM103" i="129"/>
  <c r="AM107" i="129"/>
  <c r="AM111" i="129"/>
  <c r="AM115" i="129"/>
  <c r="AM119" i="129"/>
  <c r="AM123" i="129"/>
  <c r="AM144" i="129"/>
  <c r="AM17" i="129"/>
  <c r="AM26" i="129"/>
  <c r="AM37" i="129"/>
  <c r="AM46" i="129"/>
  <c r="AM56" i="129"/>
  <c r="AM66" i="129"/>
  <c r="AM75" i="129"/>
  <c r="AM79" i="129"/>
  <c r="AM128" i="129"/>
  <c r="AM132" i="129"/>
  <c r="AM136" i="129"/>
  <c r="AM140" i="129"/>
  <c r="AM149" i="129"/>
  <c r="AM9" i="129"/>
  <c r="AM18" i="129"/>
  <c r="AM23" i="129"/>
  <c r="AM38" i="129"/>
  <c r="AM47" i="129"/>
  <c r="AM62" i="129"/>
  <c r="AM67" i="129"/>
  <c r="AM76" i="129"/>
  <c r="AM80" i="129"/>
  <c r="AM14" i="129"/>
  <c r="AM19" i="129"/>
  <c r="AM33" i="129"/>
  <c r="AM43" i="129"/>
  <c r="AM58" i="129"/>
  <c r="AM72" i="129"/>
  <c r="AM85" i="129"/>
  <c r="AM89" i="129"/>
  <c r="AM93" i="129"/>
  <c r="AM97" i="129"/>
  <c r="AM101" i="129"/>
  <c r="AM105" i="129"/>
  <c r="AM109" i="129"/>
  <c r="AM113" i="129"/>
  <c r="AM117" i="129"/>
  <c r="AM121" i="129"/>
  <c r="AM125" i="129"/>
  <c r="AM10" i="129"/>
  <c r="AM11" i="129"/>
  <c r="AM20" i="129"/>
  <c r="AM34" i="129"/>
  <c r="AM49" i="129"/>
  <c r="AM59" i="129"/>
  <c r="AM73" i="129"/>
  <c r="AM82" i="129"/>
  <c r="AM86" i="129"/>
  <c r="AM90" i="129"/>
  <c r="AM94" i="129"/>
  <c r="AM98" i="129"/>
  <c r="AM102" i="129"/>
  <c r="AM106" i="129"/>
  <c r="AM110" i="129"/>
  <c r="AM114" i="129"/>
  <c r="AM118" i="129"/>
  <c r="AM122" i="129"/>
  <c r="AM143" i="129"/>
  <c r="AM152" i="129"/>
  <c r="AM151" i="129"/>
  <c r="AM32" i="129"/>
  <c r="AM45" i="129"/>
  <c r="AM71" i="129"/>
  <c r="AM133" i="129"/>
  <c r="AM141" i="129"/>
  <c r="AM150" i="129"/>
  <c r="AM84" i="129"/>
  <c r="AM134" i="129"/>
  <c r="AM22" i="129"/>
  <c r="AM74" i="129"/>
  <c r="AM127" i="129"/>
  <c r="AM135" i="129"/>
  <c r="AM24" i="129"/>
  <c r="AM63" i="129"/>
  <c r="AM96" i="129"/>
  <c r="AM104" i="129"/>
  <c r="AM112" i="129"/>
  <c r="AM120" i="129"/>
  <c r="AM13" i="129"/>
  <c r="AM25" i="129"/>
  <c r="AM39" i="129"/>
  <c r="AM77" i="129"/>
  <c r="AM88" i="129"/>
  <c r="AM129" i="129"/>
  <c r="AM137" i="129"/>
  <c r="AM146" i="129"/>
  <c r="AM15" i="129"/>
  <c r="AM27" i="129"/>
  <c r="AM54" i="129"/>
  <c r="AM78" i="129"/>
  <c r="AM130" i="129"/>
  <c r="AM138" i="129"/>
  <c r="AM147" i="129"/>
  <c r="AM16" i="129"/>
  <c r="AM29" i="129"/>
  <c r="AM42" i="129"/>
  <c r="AM55" i="129"/>
  <c r="AM68" i="129"/>
  <c r="AM131" i="129"/>
  <c r="AM139" i="129"/>
  <c r="AM148" i="129"/>
  <c r="AM30" i="129"/>
  <c r="AM69" i="129"/>
  <c r="AM92" i="129"/>
  <c r="AM100" i="129"/>
  <c r="AM108" i="129"/>
  <c r="AM116" i="129"/>
  <c r="AM124" i="129"/>
  <c r="H103" i="47"/>
  <c r="BF96" i="47"/>
  <c r="F73" i="48" s="1"/>
  <c r="BH96" i="47" a="1"/>
  <c r="BH96" i="47" s="1"/>
  <c r="BF124" i="47"/>
  <c r="I221" i="48"/>
  <c r="O93" i="48" s="1"/>
  <c r="BH124" i="47" a="1"/>
  <c r="BH124" i="47" s="1"/>
  <c r="BF104" i="47"/>
  <c r="H135" i="47"/>
  <c r="BH104" i="47" a="1"/>
  <c r="BH104" i="47" s="1"/>
  <c r="I242" i="48"/>
  <c r="AG52" i="129"/>
  <c r="AG51" i="129"/>
  <c r="AG29" i="129"/>
  <c r="AG33" i="129"/>
  <c r="AG38" i="129"/>
  <c r="AG42" i="129"/>
  <c r="AG46" i="129"/>
  <c r="AG50" i="129"/>
  <c r="AG55" i="129"/>
  <c r="AG59" i="129"/>
  <c r="AG63" i="129"/>
  <c r="AG84" i="129"/>
  <c r="AG88" i="129"/>
  <c r="AG92" i="129"/>
  <c r="AG96" i="129"/>
  <c r="AG100" i="129"/>
  <c r="AG104" i="129"/>
  <c r="AG108" i="129"/>
  <c r="AG112" i="129"/>
  <c r="AG116" i="129"/>
  <c r="AG120" i="129"/>
  <c r="AG124" i="129"/>
  <c r="AG146" i="129"/>
  <c r="AG150" i="129"/>
  <c r="AG142" i="129"/>
  <c r="AH142" i="129" s="1"/>
  <c r="AG28" i="129"/>
  <c r="AG30" i="129"/>
  <c r="AG34" i="129"/>
  <c r="AG39" i="129"/>
  <c r="AG43" i="129"/>
  <c r="AG47" i="129"/>
  <c r="AG56" i="129"/>
  <c r="AG60" i="129"/>
  <c r="AG85" i="129"/>
  <c r="AG89" i="129"/>
  <c r="AG93" i="129"/>
  <c r="AG97" i="129"/>
  <c r="AG101" i="129"/>
  <c r="AG105" i="129"/>
  <c r="AG109" i="129"/>
  <c r="AG113" i="129"/>
  <c r="AG117" i="129"/>
  <c r="AG121" i="129"/>
  <c r="AG125" i="129"/>
  <c r="AG147" i="129"/>
  <c r="AG36" i="129"/>
  <c r="AG9" i="129"/>
  <c r="AG14" i="129"/>
  <c r="AG18" i="129"/>
  <c r="AG22" i="129"/>
  <c r="AG26" i="129"/>
  <c r="AG65" i="129"/>
  <c r="AG69" i="129"/>
  <c r="AG73" i="129"/>
  <c r="AG77" i="129"/>
  <c r="AG130" i="129"/>
  <c r="AG134" i="129"/>
  <c r="AG138" i="129"/>
  <c r="AG143" i="129"/>
  <c r="AG35" i="129"/>
  <c r="AG31" i="129"/>
  <c r="AG40" i="129"/>
  <c r="AG44" i="129"/>
  <c r="AG48" i="129"/>
  <c r="AG53" i="129"/>
  <c r="AG57" i="129"/>
  <c r="AG61" i="129"/>
  <c r="AG82" i="129"/>
  <c r="AG86" i="129"/>
  <c r="AG90" i="129"/>
  <c r="AG94" i="129"/>
  <c r="AG98" i="129"/>
  <c r="AG102" i="129"/>
  <c r="AG106" i="129"/>
  <c r="AG110" i="129"/>
  <c r="AG114" i="129"/>
  <c r="AG118" i="129"/>
  <c r="AG122" i="129"/>
  <c r="AG148" i="129"/>
  <c r="AG145" i="129"/>
  <c r="AG126" i="129"/>
  <c r="AG10" i="129"/>
  <c r="AG15" i="129"/>
  <c r="AG19" i="129"/>
  <c r="AG23" i="129"/>
  <c r="AG27" i="129"/>
  <c r="AG66" i="129"/>
  <c r="AG70" i="129"/>
  <c r="AG74" i="129"/>
  <c r="AG78" i="129"/>
  <c r="AG127" i="129"/>
  <c r="AG131" i="129"/>
  <c r="AG135" i="129"/>
  <c r="AG139" i="129"/>
  <c r="AG144" i="129"/>
  <c r="AG64" i="129"/>
  <c r="AG81" i="129"/>
  <c r="AG32" i="129"/>
  <c r="AG37" i="129"/>
  <c r="AG41" i="129"/>
  <c r="AG45" i="129"/>
  <c r="AG49" i="129"/>
  <c r="AG54" i="129"/>
  <c r="AG58" i="129"/>
  <c r="AG62" i="129"/>
  <c r="AG83" i="129"/>
  <c r="AG87" i="129"/>
  <c r="AG91" i="129"/>
  <c r="AG95" i="129"/>
  <c r="AG99" i="129"/>
  <c r="AG103" i="129"/>
  <c r="AG107" i="129"/>
  <c r="AG111" i="129"/>
  <c r="AG115" i="129"/>
  <c r="AG119" i="129"/>
  <c r="AG123" i="129"/>
  <c r="AG149" i="129"/>
  <c r="AG21" i="129"/>
  <c r="AG72" i="129"/>
  <c r="AG137" i="129"/>
  <c r="AG24" i="129"/>
  <c r="AG75" i="129"/>
  <c r="AG140" i="129"/>
  <c r="AG12" i="129"/>
  <c r="AG79" i="129"/>
  <c r="AG128" i="129"/>
  <c r="AG13" i="129"/>
  <c r="AG80" i="129"/>
  <c r="AG129" i="129"/>
  <c r="AG16" i="129"/>
  <c r="AG67" i="129"/>
  <c r="AG132" i="129"/>
  <c r="AG17" i="129"/>
  <c r="AG68" i="129"/>
  <c r="AG133" i="129"/>
  <c r="AG25" i="129"/>
  <c r="AG151" i="129"/>
  <c r="AG71" i="129"/>
  <c r="AG136" i="129"/>
  <c r="AG76" i="129"/>
  <c r="AG141" i="129"/>
  <c r="AG20" i="129"/>
  <c r="F196" i="48"/>
  <c r="C36" i="48" s="1"/>
  <c r="J79" i="47"/>
  <c r="J53" i="47" s="1"/>
  <c r="L79" i="47" s="1"/>
  <c r="L53" i="47" s="1"/>
  <c r="N79" i="47" s="1"/>
  <c r="N53" i="47" s="1"/>
  <c r="P79" i="47" s="1"/>
  <c r="P53" i="47" s="1"/>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N64" i="115"/>
  <c r="N42" i="115"/>
  <c r="O42" i="115" s="1"/>
  <c r="N69" i="115"/>
  <c r="N44" i="115"/>
  <c r="O44" i="115" s="1"/>
  <c r="N66" i="115"/>
  <c r="H87" i="47"/>
  <c r="H86" i="47" s="1"/>
  <c r="N55" i="115"/>
  <c r="N53" i="115"/>
  <c r="O53" i="115" s="1"/>
  <c r="N43" i="115"/>
  <c r="O43" i="115" s="1"/>
  <c r="N61" i="115"/>
  <c r="N60" i="115"/>
  <c r="N67" i="115"/>
  <c r="N62" i="115"/>
  <c r="N41" i="115"/>
  <c r="N48" i="115"/>
  <c r="O48" i="115" s="1"/>
  <c r="N57" i="115"/>
  <c r="O57" i="115" s="1"/>
  <c r="N47" i="115"/>
  <c r="O47" i="115" s="1"/>
  <c r="N49" i="115"/>
  <c r="N63" i="115"/>
  <c r="N58" i="115"/>
  <c r="N52" i="115"/>
  <c r="N56" i="115"/>
  <c r="N51" i="115"/>
  <c r="O51" i="115" s="1"/>
  <c r="N54" i="115"/>
  <c r="O54" i="115" s="1"/>
  <c r="N50" i="115"/>
  <c r="O50" i="115" s="1"/>
  <c r="N45" i="115"/>
  <c r="N46" i="115"/>
  <c r="O46" i="115" s="1"/>
  <c r="N59" i="115"/>
  <c r="N68" i="115"/>
  <c r="N65" i="115"/>
  <c r="J78" i="47"/>
  <c r="I87" i="47"/>
  <c r="O65" i="115"/>
  <c r="O61" i="115"/>
  <c r="O63" i="115"/>
  <c r="O52" i="115"/>
  <c r="O64" i="115"/>
  <c r="O62" i="115"/>
  <c r="O55" i="115"/>
  <c r="O58" i="115"/>
  <c r="O56" i="115"/>
  <c r="O45" i="115"/>
  <c r="O41" i="115"/>
  <c r="O69" i="115"/>
  <c r="O67" i="115"/>
  <c r="O68" i="115"/>
  <c r="O60" i="115"/>
  <c r="O59" i="115"/>
  <c r="O49" i="115"/>
  <c r="O66" i="115"/>
  <c r="AI16" i="129" l="1"/>
  <c r="AH16" i="129"/>
  <c r="AH151" i="129"/>
  <c r="AI151" i="129"/>
  <c r="AI129" i="129"/>
  <c r="AH129" i="129"/>
  <c r="AI24" i="129"/>
  <c r="AH24" i="129"/>
  <c r="AI111" i="129"/>
  <c r="AH111" i="129"/>
  <c r="AI62" i="129"/>
  <c r="AH62" i="129"/>
  <c r="AI81" i="129"/>
  <c r="AH81" i="129"/>
  <c r="AI74" i="129"/>
  <c r="AH74" i="129"/>
  <c r="AI126" i="129"/>
  <c r="AH126" i="129"/>
  <c r="AI102" i="129"/>
  <c r="AH102" i="129"/>
  <c r="AI53" i="129"/>
  <c r="AH53" i="129"/>
  <c r="AI134" i="129"/>
  <c r="AH134" i="129"/>
  <c r="AI18" i="129"/>
  <c r="AH18" i="129"/>
  <c r="AI113" i="129"/>
  <c r="AH113" i="129"/>
  <c r="AI60" i="129"/>
  <c r="AH60" i="129"/>
  <c r="AI104" i="129"/>
  <c r="AH104" i="129"/>
  <c r="AI55" i="129"/>
  <c r="AH55" i="129"/>
  <c r="AI52" i="129"/>
  <c r="AH52" i="129"/>
  <c r="AO69" i="129"/>
  <c r="AQ69" i="129"/>
  <c r="AN69" i="129"/>
  <c r="AO29" i="129"/>
  <c r="AQ29" i="129"/>
  <c r="AN29" i="129"/>
  <c r="AO15" i="129"/>
  <c r="AN15" i="129"/>
  <c r="AQ15" i="129"/>
  <c r="AO13" i="129"/>
  <c r="AN13" i="129"/>
  <c r="AQ13" i="129"/>
  <c r="AO127" i="129"/>
  <c r="AN127" i="129"/>
  <c r="AQ127" i="129"/>
  <c r="AO71" i="129"/>
  <c r="AN71" i="129"/>
  <c r="AQ71" i="129"/>
  <c r="AN114" i="129"/>
  <c r="AO114" i="129"/>
  <c r="AQ114" i="129"/>
  <c r="AO82" i="129"/>
  <c r="AQ82" i="129"/>
  <c r="AN82" i="129"/>
  <c r="AQ125" i="129"/>
  <c r="AN125" i="129"/>
  <c r="AO125" i="129"/>
  <c r="AN93" i="129"/>
  <c r="AO93" i="129"/>
  <c r="AQ93" i="129"/>
  <c r="AO14" i="129"/>
  <c r="AN14" i="129"/>
  <c r="AQ14" i="129"/>
  <c r="AO18" i="129"/>
  <c r="AR18" i="129" s="1"/>
  <c r="AQ18" i="129"/>
  <c r="AN18" i="129"/>
  <c r="AQ75" i="129"/>
  <c r="AO75" i="129"/>
  <c r="AN75" i="129"/>
  <c r="AO123" i="129"/>
  <c r="AQ123" i="129"/>
  <c r="AN123" i="129"/>
  <c r="AO91" i="129"/>
  <c r="AQ91" i="129"/>
  <c r="AN91" i="129"/>
  <c r="AO21" i="129"/>
  <c r="AQ21" i="129"/>
  <c r="AN21" i="129"/>
  <c r="AO57" i="129"/>
  <c r="AN57" i="129"/>
  <c r="AQ57" i="129"/>
  <c r="AQ36" i="129"/>
  <c r="G139" i="48" s="1"/>
  <c r="I139" i="48" s="1"/>
  <c r="K139" i="48" s="1"/>
  <c r="AO36" i="129"/>
  <c r="AN36" i="129"/>
  <c r="AI25" i="129"/>
  <c r="AH25" i="129"/>
  <c r="AI80" i="129"/>
  <c r="AH80" i="129"/>
  <c r="AI137" i="129"/>
  <c r="AH137" i="129"/>
  <c r="AI107" i="129"/>
  <c r="AH107" i="129"/>
  <c r="AI58" i="129"/>
  <c r="AH58" i="129"/>
  <c r="AI64" i="129"/>
  <c r="AH64" i="129"/>
  <c r="AI70" i="129"/>
  <c r="AH70" i="129"/>
  <c r="AI145" i="129"/>
  <c r="AH145" i="129"/>
  <c r="AI98" i="129"/>
  <c r="AH98" i="129"/>
  <c r="AI48" i="129"/>
  <c r="AH48" i="129"/>
  <c r="AI130" i="129"/>
  <c r="AH130" i="129"/>
  <c r="AI14" i="129"/>
  <c r="AH14" i="129"/>
  <c r="AP14" i="129" s="1"/>
  <c r="AI109" i="129"/>
  <c r="AH109" i="129"/>
  <c r="AI56" i="129"/>
  <c r="AH56" i="129"/>
  <c r="AI150" i="129"/>
  <c r="AH150" i="129"/>
  <c r="AI100" i="129"/>
  <c r="AH100" i="129"/>
  <c r="AI50" i="129"/>
  <c r="AH50" i="129"/>
  <c r="AO30" i="129"/>
  <c r="AN30" i="129"/>
  <c r="AQ30" i="129"/>
  <c r="AO16" i="129"/>
  <c r="AR16" i="129" s="1"/>
  <c r="AN16" i="129"/>
  <c r="AQ16" i="129"/>
  <c r="AO146" i="129"/>
  <c r="AN146" i="129"/>
  <c r="AQ146" i="129"/>
  <c r="AQ120" i="129"/>
  <c r="AO120" i="129"/>
  <c r="AN120" i="129"/>
  <c r="AO74" i="129"/>
  <c r="AR74" i="129" s="1"/>
  <c r="AQ74" i="129"/>
  <c r="AN74" i="129"/>
  <c r="AO45" i="129"/>
  <c r="AQ45" i="129"/>
  <c r="AN45" i="129"/>
  <c r="AQ110" i="129"/>
  <c r="AO110" i="129"/>
  <c r="AN110" i="129"/>
  <c r="AO73" i="129"/>
  <c r="AN73" i="129"/>
  <c r="AQ73" i="129"/>
  <c r="AO121" i="129"/>
  <c r="AN121" i="129"/>
  <c r="AQ121" i="129"/>
  <c r="AO89" i="129"/>
  <c r="AN89" i="129"/>
  <c r="AQ89" i="129"/>
  <c r="AO80" i="129"/>
  <c r="AN80" i="129"/>
  <c r="AQ80" i="129"/>
  <c r="AO9" i="129"/>
  <c r="AN9" i="129"/>
  <c r="AQ9" i="129"/>
  <c r="AN66" i="129"/>
  <c r="AO66" i="129"/>
  <c r="AQ66" i="129"/>
  <c r="AO119" i="129"/>
  <c r="AQ119" i="129"/>
  <c r="AN119" i="129"/>
  <c r="AO87" i="129"/>
  <c r="AN87" i="129"/>
  <c r="AQ87" i="129"/>
  <c r="AO12" i="129"/>
  <c r="AQ12" i="129"/>
  <c r="AN12" i="129"/>
  <c r="AO53" i="129"/>
  <c r="AR53" i="129" s="1"/>
  <c r="AN53" i="129"/>
  <c r="AQ53" i="129"/>
  <c r="AQ28" i="129"/>
  <c r="G140" i="48" s="1"/>
  <c r="AO28" i="129"/>
  <c r="AN28" i="129"/>
  <c r="AI115" i="129"/>
  <c r="AH115" i="129"/>
  <c r="AI32" i="129"/>
  <c r="AH32" i="129"/>
  <c r="AI106" i="129"/>
  <c r="AH106" i="129"/>
  <c r="AI22" i="129"/>
  <c r="AH22" i="129"/>
  <c r="AH108" i="129"/>
  <c r="AI108" i="129"/>
  <c r="AI51" i="129"/>
  <c r="AH51" i="129"/>
  <c r="AO27" i="129"/>
  <c r="AQ27" i="129"/>
  <c r="AN27" i="129"/>
  <c r="AN118" i="129"/>
  <c r="AO118" i="129"/>
  <c r="AQ118" i="129"/>
  <c r="AO97" i="129"/>
  <c r="AN97" i="129"/>
  <c r="AQ97" i="129"/>
  <c r="AO79" i="129"/>
  <c r="AQ79" i="129"/>
  <c r="AN79" i="129"/>
  <c r="AQ64" i="129"/>
  <c r="G136" i="48" s="1"/>
  <c r="I136" i="48" s="1"/>
  <c r="K136" i="48" s="1"/>
  <c r="AN64" i="129"/>
  <c r="AO64" i="129"/>
  <c r="AR64" i="129" s="1"/>
  <c r="AI133" i="129"/>
  <c r="AH133" i="129"/>
  <c r="AI13" i="129"/>
  <c r="AH13" i="129"/>
  <c r="AI72" i="129"/>
  <c r="AH72" i="129"/>
  <c r="AI103" i="129"/>
  <c r="AH103" i="129"/>
  <c r="AH54" i="129"/>
  <c r="AI54" i="129"/>
  <c r="AI144" i="129"/>
  <c r="AH144" i="129"/>
  <c r="AI66" i="129"/>
  <c r="AH66" i="129"/>
  <c r="AP66" i="129" s="1"/>
  <c r="AI148" i="129"/>
  <c r="AH148" i="129"/>
  <c r="AI94" i="129"/>
  <c r="AH94" i="129"/>
  <c r="AI44" i="129"/>
  <c r="AH44" i="129"/>
  <c r="AI77" i="129"/>
  <c r="AH77" i="129"/>
  <c r="AI9" i="129"/>
  <c r="AH9" i="129"/>
  <c r="AI105" i="129"/>
  <c r="AH105" i="129"/>
  <c r="AI47" i="129"/>
  <c r="AH47" i="129"/>
  <c r="AI146" i="129"/>
  <c r="AH146" i="129"/>
  <c r="AP146" i="129" s="1"/>
  <c r="AI96" i="129"/>
  <c r="AH96" i="129"/>
  <c r="AI46" i="129"/>
  <c r="AH46" i="129"/>
  <c r="H132" i="47"/>
  <c r="N13" i="115" s="1" a="1"/>
  <c r="N13" i="115" s="1"/>
  <c r="H13" i="115" s="1"/>
  <c r="H130" i="47"/>
  <c r="BF103" i="47"/>
  <c r="BH103" i="47" a="1"/>
  <c r="BH103" i="47" s="1"/>
  <c r="AO148" i="129"/>
  <c r="AN148" i="129"/>
  <c r="AQ148" i="129"/>
  <c r="AO147" i="129"/>
  <c r="AQ147" i="129"/>
  <c r="AN147" i="129"/>
  <c r="AO137" i="129"/>
  <c r="AR137" i="129" s="1"/>
  <c r="AQ137" i="129"/>
  <c r="AN137" i="129"/>
  <c r="AN112" i="129"/>
  <c r="AO112" i="129"/>
  <c r="AQ112" i="129"/>
  <c r="AO22" i="129"/>
  <c r="AR22" i="129" s="1"/>
  <c r="AN22" i="129"/>
  <c r="AQ22" i="129"/>
  <c r="AO32" i="129"/>
  <c r="AN32" i="129"/>
  <c r="AQ32" i="129"/>
  <c r="AN106" i="129"/>
  <c r="AO106" i="129"/>
  <c r="AR106" i="129" s="1"/>
  <c r="AQ106" i="129"/>
  <c r="AO59" i="129"/>
  <c r="AQ59" i="129"/>
  <c r="AN59" i="129"/>
  <c r="AO117" i="129"/>
  <c r="AQ117" i="129"/>
  <c r="AN117" i="129"/>
  <c r="AO85" i="129"/>
  <c r="AQ85" i="129"/>
  <c r="AN85" i="129"/>
  <c r="AO76" i="129"/>
  <c r="AQ76" i="129"/>
  <c r="AN76" i="129"/>
  <c r="AO149" i="129"/>
  <c r="AN149" i="129"/>
  <c r="AQ149" i="129"/>
  <c r="AQ56" i="129"/>
  <c r="AO56" i="129"/>
  <c r="AN56" i="129"/>
  <c r="AO115" i="129"/>
  <c r="AR115" i="129" s="1"/>
  <c r="AQ115" i="129"/>
  <c r="AN115" i="129"/>
  <c r="AO83" i="129"/>
  <c r="AN83" i="129"/>
  <c r="AQ83" i="129"/>
  <c r="AQ51" i="129"/>
  <c r="G142" i="48" s="1"/>
  <c r="I142" i="48" s="1"/>
  <c r="K142" i="48" s="1"/>
  <c r="AN51" i="129"/>
  <c r="AO51" i="129"/>
  <c r="AO48" i="129"/>
  <c r="AQ48" i="129"/>
  <c r="AN48" i="129"/>
  <c r="AQ142" i="129"/>
  <c r="G141" i="48" s="1"/>
  <c r="I141" i="48" s="1"/>
  <c r="K141" i="48" s="1"/>
  <c r="AO142" i="129"/>
  <c r="AR142" i="129" s="1"/>
  <c r="AN142" i="129"/>
  <c r="AP142" i="129" s="1"/>
  <c r="AI75" i="129"/>
  <c r="AH75" i="129"/>
  <c r="AP75" i="129" s="1"/>
  <c r="AI78" i="129"/>
  <c r="AH78" i="129"/>
  <c r="AI57" i="129"/>
  <c r="AH57" i="129"/>
  <c r="AP57" i="129" s="1"/>
  <c r="AI85" i="129"/>
  <c r="AH85" i="129"/>
  <c r="AP85" i="129" s="1"/>
  <c r="AO42" i="129"/>
  <c r="AR42" i="129" s="1"/>
  <c r="AN42" i="129"/>
  <c r="AQ42" i="129"/>
  <c r="H106" i="47"/>
  <c r="AI20" i="129"/>
  <c r="AH20" i="129"/>
  <c r="AI68" i="129"/>
  <c r="AH68" i="129"/>
  <c r="AI128" i="129"/>
  <c r="AH128" i="129"/>
  <c r="AI21" i="129"/>
  <c r="AH21" i="129"/>
  <c r="AP21" i="129" s="1"/>
  <c r="AI99" i="129"/>
  <c r="AH99" i="129"/>
  <c r="AI49" i="129"/>
  <c r="AH49" i="129"/>
  <c r="AI139" i="129"/>
  <c r="AH139" i="129"/>
  <c r="AI27" i="129"/>
  <c r="AH27" i="129"/>
  <c r="AP27" i="129" s="1"/>
  <c r="AI122" i="129"/>
  <c r="AH122" i="129"/>
  <c r="AI90" i="129"/>
  <c r="AH90" i="129"/>
  <c r="AI40" i="129"/>
  <c r="AH40" i="129"/>
  <c r="AI73" i="129"/>
  <c r="AH73" i="129"/>
  <c r="AP73" i="129" s="1"/>
  <c r="AI36" i="129"/>
  <c r="AH36" i="129"/>
  <c r="AP36" i="129" s="1"/>
  <c r="AI101" i="129"/>
  <c r="AH101" i="129"/>
  <c r="AI43" i="129"/>
  <c r="AH43" i="129"/>
  <c r="AI124" i="129"/>
  <c r="AH124" i="129"/>
  <c r="AI92" i="129"/>
  <c r="AH92" i="129"/>
  <c r="AI42" i="129"/>
  <c r="AH42" i="129"/>
  <c r="N24" i="115" a="1"/>
  <c r="N24" i="115" s="1"/>
  <c r="H24" i="115" s="1"/>
  <c r="N21" i="115" a="1"/>
  <c r="N21" i="115" s="1"/>
  <c r="H21" i="115" s="1"/>
  <c r="N19" i="115" a="1"/>
  <c r="N19" i="115" s="1"/>
  <c r="H19" i="115" s="1"/>
  <c r="BF135" i="47"/>
  <c r="N27" i="115" a="1"/>
  <c r="N27" i="115" s="1"/>
  <c r="H27" i="115" s="1"/>
  <c r="BH135" i="47" a="1"/>
  <c r="BH135" i="47" s="1"/>
  <c r="AO124" i="129"/>
  <c r="AQ124" i="129"/>
  <c r="AN124" i="129"/>
  <c r="AO139" i="129"/>
  <c r="AR139" i="129" s="1"/>
  <c r="AQ139" i="129"/>
  <c r="AN139" i="129"/>
  <c r="AQ138" i="129"/>
  <c r="AO138" i="129"/>
  <c r="AN138" i="129"/>
  <c r="AO129" i="129"/>
  <c r="AR129" i="129" s="1"/>
  <c r="AQ129" i="129"/>
  <c r="AN129" i="129"/>
  <c r="AQ104" i="129"/>
  <c r="AO104" i="129"/>
  <c r="AR104" i="129" s="1"/>
  <c r="AN104" i="129"/>
  <c r="AO134" i="129"/>
  <c r="AR134" i="129" s="1"/>
  <c r="AQ134" i="129"/>
  <c r="AN134" i="129"/>
  <c r="AN151" i="129"/>
  <c r="AQ151" i="129"/>
  <c r="AO151" i="129"/>
  <c r="AR151" i="129" s="1"/>
  <c r="AQ102" i="129"/>
  <c r="AO102" i="129"/>
  <c r="AR102" i="129" s="1"/>
  <c r="AN102" i="129"/>
  <c r="AN49" i="129"/>
  <c r="AO49" i="129"/>
  <c r="AQ49" i="129"/>
  <c r="AQ113" i="129"/>
  <c r="AO113" i="129"/>
  <c r="AR113" i="129" s="1"/>
  <c r="AN113" i="129"/>
  <c r="AO72" i="129"/>
  <c r="AR72" i="129" s="1"/>
  <c r="AN72" i="129"/>
  <c r="AQ72" i="129"/>
  <c r="AO67" i="129"/>
  <c r="AN67" i="129"/>
  <c r="AQ67" i="129"/>
  <c r="AN140" i="129"/>
  <c r="AQ140" i="129"/>
  <c r="AO140" i="129"/>
  <c r="AO46" i="129"/>
  <c r="AR46" i="129" s="1"/>
  <c r="AQ46" i="129"/>
  <c r="AN46" i="129"/>
  <c r="AO111" i="129"/>
  <c r="AR111" i="129" s="1"/>
  <c r="AN111" i="129"/>
  <c r="AQ111" i="129"/>
  <c r="AO70" i="129"/>
  <c r="AR70" i="129" s="1"/>
  <c r="AQ70" i="129"/>
  <c r="AN70" i="129"/>
  <c r="AQ52" i="129"/>
  <c r="G143" i="48" s="1"/>
  <c r="I143" i="48" s="1"/>
  <c r="K143" i="48" s="1"/>
  <c r="AO52" i="129"/>
  <c r="AR52" i="129" s="1"/>
  <c r="AN52" i="129"/>
  <c r="AO44" i="129"/>
  <c r="AR44" i="129" s="1"/>
  <c r="AQ44" i="129"/>
  <c r="AN44" i="129"/>
  <c r="BF89" i="47"/>
  <c r="BH89" i="47" a="1"/>
  <c r="BH89" i="47" s="1"/>
  <c r="AI71" i="129"/>
  <c r="AH71" i="129"/>
  <c r="AP71" i="129" s="1"/>
  <c r="AI83" i="129"/>
  <c r="AH83" i="129"/>
  <c r="AP83" i="129" s="1"/>
  <c r="AI10" i="129"/>
  <c r="AH10" i="129"/>
  <c r="AI138" i="129"/>
  <c r="AH138" i="129"/>
  <c r="AP138" i="129" s="1"/>
  <c r="AI117" i="129"/>
  <c r="AH117" i="129"/>
  <c r="AP117" i="129" s="1"/>
  <c r="AI28" i="129"/>
  <c r="AH28" i="129"/>
  <c r="AP28" i="129" s="1"/>
  <c r="AH59" i="129"/>
  <c r="AI59" i="129"/>
  <c r="AQ92" i="129"/>
  <c r="AO92" i="129"/>
  <c r="AR92" i="129" s="1"/>
  <c r="AN92" i="129"/>
  <c r="AO135" i="129"/>
  <c r="AR135" i="129" s="1"/>
  <c r="AQ135" i="129"/>
  <c r="AN135" i="129"/>
  <c r="AQ86" i="129"/>
  <c r="AO86" i="129"/>
  <c r="AN86" i="129"/>
  <c r="AQ19" i="129"/>
  <c r="AO19" i="129"/>
  <c r="AN19" i="129"/>
  <c r="AO144" i="129"/>
  <c r="AR144" i="129" s="1"/>
  <c r="AQ144" i="129"/>
  <c r="AN144" i="129"/>
  <c r="AO41" i="129"/>
  <c r="AN41" i="129"/>
  <c r="AQ41" i="129"/>
  <c r="AI141" i="129"/>
  <c r="AH141" i="129"/>
  <c r="AI17" i="129"/>
  <c r="AH17" i="129"/>
  <c r="AI79" i="129"/>
  <c r="AH79" i="129"/>
  <c r="AP79" i="129" s="1"/>
  <c r="AI149" i="129"/>
  <c r="AH149" i="129"/>
  <c r="AP149" i="129" s="1"/>
  <c r="AI95" i="129"/>
  <c r="AH95" i="129"/>
  <c r="AI45" i="129"/>
  <c r="AH45" i="129"/>
  <c r="AP45" i="129" s="1"/>
  <c r="AI135" i="129"/>
  <c r="AH135" i="129"/>
  <c r="AI23" i="129"/>
  <c r="AH23" i="129"/>
  <c r="AP23" i="129" s="1"/>
  <c r="AI118" i="129"/>
  <c r="AH118" i="129"/>
  <c r="AP118" i="129" s="1"/>
  <c r="AI86" i="129"/>
  <c r="AH86" i="129"/>
  <c r="AI31" i="129"/>
  <c r="AH31" i="129"/>
  <c r="AI69" i="129"/>
  <c r="AH69" i="129"/>
  <c r="AP69" i="129" s="1"/>
  <c r="AI147" i="129"/>
  <c r="AH147" i="129"/>
  <c r="AP147" i="129" s="1"/>
  <c r="AI97" i="129"/>
  <c r="AH97" i="129"/>
  <c r="AP97" i="129" s="1"/>
  <c r="AI39" i="129"/>
  <c r="AH39" i="129"/>
  <c r="AI120" i="129"/>
  <c r="AH120" i="129"/>
  <c r="AP120" i="129" s="1"/>
  <c r="AI88" i="129"/>
  <c r="AH88" i="129"/>
  <c r="AI38" i="129"/>
  <c r="AH38" i="129"/>
  <c r="AO116" i="129"/>
  <c r="AQ116" i="129"/>
  <c r="AN116" i="129"/>
  <c r="AO131" i="129"/>
  <c r="AQ131" i="129"/>
  <c r="AN131" i="129"/>
  <c r="AO130" i="129"/>
  <c r="AR130" i="129" s="1"/>
  <c r="AQ130" i="129"/>
  <c r="AN130" i="129"/>
  <c r="AQ88" i="129"/>
  <c r="AO88" i="129"/>
  <c r="AR88" i="129" s="1"/>
  <c r="AN88" i="129"/>
  <c r="AO96" i="129"/>
  <c r="AR96" i="129" s="1"/>
  <c r="AQ96" i="129"/>
  <c r="AN96" i="129"/>
  <c r="AO84" i="129"/>
  <c r="AN84" i="129"/>
  <c r="AQ84" i="129"/>
  <c r="AQ98" i="129"/>
  <c r="AO98" i="129"/>
  <c r="AR98" i="129" s="1"/>
  <c r="AN98" i="129"/>
  <c r="AN34" i="129"/>
  <c r="AO34" i="129"/>
  <c r="AQ34" i="129"/>
  <c r="AQ109" i="129"/>
  <c r="AN109" i="129"/>
  <c r="AO109" i="129"/>
  <c r="AR109" i="129" s="1"/>
  <c r="AO58" i="129"/>
  <c r="AR58" i="129" s="1"/>
  <c r="AN58" i="129"/>
  <c r="AQ58" i="129"/>
  <c r="AO62" i="129"/>
  <c r="AR62" i="129" s="1"/>
  <c r="AQ62" i="129"/>
  <c r="AN62" i="129"/>
  <c r="AN136" i="129"/>
  <c r="AO136" i="129"/>
  <c r="AQ136" i="129"/>
  <c r="AQ37" i="129"/>
  <c r="AO37" i="129"/>
  <c r="AN37" i="129"/>
  <c r="AN107" i="129"/>
  <c r="AO107" i="129"/>
  <c r="AR107" i="129" s="1"/>
  <c r="AQ107" i="129"/>
  <c r="AO65" i="129"/>
  <c r="AN65" i="129"/>
  <c r="AQ65" i="129"/>
  <c r="AQ81" i="129"/>
  <c r="G144" i="48" s="1"/>
  <c r="I144" i="48" s="1"/>
  <c r="K144" i="48" s="1"/>
  <c r="AO81" i="129"/>
  <c r="AR81" i="129" s="1"/>
  <c r="AN81" i="129"/>
  <c r="AQ40" i="129"/>
  <c r="AN40" i="129"/>
  <c r="AO40" i="129"/>
  <c r="AR40" i="129" s="1"/>
  <c r="AI76" i="129"/>
  <c r="AH76" i="129"/>
  <c r="AP76" i="129" s="1"/>
  <c r="AI12" i="129"/>
  <c r="AH12" i="129"/>
  <c r="AP12" i="129" s="1"/>
  <c r="AI123" i="129"/>
  <c r="AH123" i="129"/>
  <c r="AP123" i="129" s="1"/>
  <c r="AI41" i="129"/>
  <c r="AH41" i="129"/>
  <c r="AI131" i="129"/>
  <c r="AH131" i="129"/>
  <c r="AI19" i="129"/>
  <c r="AH19" i="129"/>
  <c r="AI114" i="129"/>
  <c r="AH114" i="129"/>
  <c r="AP114" i="129" s="1"/>
  <c r="AI82" i="129"/>
  <c r="AH82" i="129"/>
  <c r="AP82" i="129" s="1"/>
  <c r="AI35" i="129"/>
  <c r="AH35" i="129"/>
  <c r="AI65" i="129"/>
  <c r="AH65" i="129"/>
  <c r="AI125" i="129"/>
  <c r="AH125" i="129"/>
  <c r="AP125" i="129" s="1"/>
  <c r="AI93" i="129"/>
  <c r="AH93" i="129"/>
  <c r="AP93" i="129" s="1"/>
  <c r="AI34" i="129"/>
  <c r="AH34" i="129"/>
  <c r="AI116" i="129"/>
  <c r="AH116" i="129"/>
  <c r="AP116" i="129" s="1"/>
  <c r="AI84" i="129"/>
  <c r="AH84" i="129"/>
  <c r="AP84" i="129" s="1"/>
  <c r="AI33" i="129"/>
  <c r="AH33" i="129"/>
  <c r="AO108" i="129"/>
  <c r="AR108" i="129" s="1"/>
  <c r="AQ108" i="129"/>
  <c r="AN108" i="129"/>
  <c r="AO68" i="129"/>
  <c r="AR68" i="129" s="1"/>
  <c r="AQ68" i="129"/>
  <c r="AN68" i="129"/>
  <c r="AO78" i="129"/>
  <c r="AR78" i="129" s="1"/>
  <c r="AN78" i="129"/>
  <c r="AQ78" i="129"/>
  <c r="AO77" i="129"/>
  <c r="AR77" i="129" s="1"/>
  <c r="AQ77" i="129"/>
  <c r="AN77" i="129"/>
  <c r="AO63" i="129"/>
  <c r="AQ63" i="129"/>
  <c r="AN63" i="129"/>
  <c r="AO150" i="129"/>
  <c r="AR150" i="129" s="1"/>
  <c r="AQ150" i="129"/>
  <c r="AN150" i="129"/>
  <c r="AO143" i="129"/>
  <c r="AQ143" i="129"/>
  <c r="AN143" i="129"/>
  <c r="AO94" i="129"/>
  <c r="AR94" i="129" s="1"/>
  <c r="AN94" i="129"/>
  <c r="AQ94" i="129"/>
  <c r="AO20" i="129"/>
  <c r="AR20" i="129" s="1"/>
  <c r="AQ20" i="129"/>
  <c r="AN20" i="129"/>
  <c r="AO105" i="129"/>
  <c r="AR105" i="129" s="1"/>
  <c r="AQ105" i="129"/>
  <c r="AN105" i="129"/>
  <c r="AN43" i="129"/>
  <c r="AO43" i="129"/>
  <c r="AR43" i="129" s="1"/>
  <c r="AQ43" i="129"/>
  <c r="AO47" i="129"/>
  <c r="AR47" i="129" s="1"/>
  <c r="AN47" i="129"/>
  <c r="AQ47" i="129"/>
  <c r="AN132" i="129"/>
  <c r="AO132" i="129"/>
  <c r="AQ132" i="129"/>
  <c r="AO26" i="129"/>
  <c r="AN26" i="129"/>
  <c r="AQ26" i="129"/>
  <c r="AO103" i="129"/>
  <c r="AR103" i="129" s="1"/>
  <c r="AQ103" i="129"/>
  <c r="AN103" i="129"/>
  <c r="AO60" i="129"/>
  <c r="AR60" i="129" s="1"/>
  <c r="AQ60" i="129"/>
  <c r="AN60" i="129"/>
  <c r="AQ126" i="129"/>
  <c r="G145" i="48" s="1"/>
  <c r="I145" i="48" s="1"/>
  <c r="K145" i="48" s="1"/>
  <c r="AO126" i="129"/>
  <c r="AR126" i="129" s="1"/>
  <c r="AN126" i="129"/>
  <c r="AO31" i="129"/>
  <c r="AN31" i="129"/>
  <c r="AQ31" i="129"/>
  <c r="H100" i="47"/>
  <c r="BF100" i="47" s="1"/>
  <c r="BH83" i="47" a="1"/>
  <c r="BH83" i="47" s="1"/>
  <c r="BF83" i="47"/>
  <c r="AO25" i="129"/>
  <c r="AR25" i="129" s="1"/>
  <c r="AN25" i="129"/>
  <c r="AQ25" i="129"/>
  <c r="AO133" i="129"/>
  <c r="AR133" i="129" s="1"/>
  <c r="AQ133" i="129"/>
  <c r="AN133" i="129"/>
  <c r="AO10" i="129"/>
  <c r="AR10" i="129" s="1"/>
  <c r="AQ10" i="129"/>
  <c r="AN10" i="129"/>
  <c r="AO23" i="129"/>
  <c r="AR23" i="129" s="1"/>
  <c r="AN23" i="129"/>
  <c r="AQ23" i="129"/>
  <c r="AO95" i="129"/>
  <c r="AQ95" i="129"/>
  <c r="AN95" i="129"/>
  <c r="AN61" i="129"/>
  <c r="AO61" i="129"/>
  <c r="AQ61" i="129"/>
  <c r="AI132" i="129"/>
  <c r="AH132" i="129"/>
  <c r="AP132" i="129" s="1"/>
  <c r="AI91" i="129"/>
  <c r="AH91" i="129"/>
  <c r="AP91" i="129" s="1"/>
  <c r="BF53" i="47"/>
  <c r="AI136" i="129"/>
  <c r="AH136" i="129"/>
  <c r="AP136" i="129" s="1"/>
  <c r="AI67" i="129"/>
  <c r="AH67" i="129"/>
  <c r="AP67" i="129" s="1"/>
  <c r="AI140" i="129"/>
  <c r="AH140" i="129"/>
  <c r="AP140" i="129" s="1"/>
  <c r="AI119" i="129"/>
  <c r="AH119" i="129"/>
  <c r="AP119" i="129" s="1"/>
  <c r="AH87" i="129"/>
  <c r="AP87" i="129" s="1"/>
  <c r="AI87" i="129"/>
  <c r="AI37" i="129"/>
  <c r="AH37" i="129"/>
  <c r="AP37" i="129" s="1"/>
  <c r="AI127" i="129"/>
  <c r="AH127" i="129"/>
  <c r="AP127" i="129" s="1"/>
  <c r="AI15" i="129"/>
  <c r="AH15" i="129"/>
  <c r="AP15" i="129" s="1"/>
  <c r="AI110" i="129"/>
  <c r="AH110" i="129"/>
  <c r="AP110" i="129" s="1"/>
  <c r="AI61" i="129"/>
  <c r="AH61" i="129"/>
  <c r="AI143" i="129"/>
  <c r="AH143" i="129"/>
  <c r="AI26" i="129"/>
  <c r="AH26" i="129"/>
  <c r="AI121" i="129"/>
  <c r="AH121" i="129"/>
  <c r="AP121" i="129" s="1"/>
  <c r="AI89" i="129"/>
  <c r="AH89" i="129"/>
  <c r="AP89" i="129" s="1"/>
  <c r="AI30" i="129"/>
  <c r="AH30" i="129"/>
  <c r="AP30" i="129" s="1"/>
  <c r="AI112" i="129"/>
  <c r="AH112" i="129"/>
  <c r="AI63" i="129"/>
  <c r="AH63" i="129"/>
  <c r="AP63" i="129" s="1"/>
  <c r="AI29" i="129"/>
  <c r="AH29" i="129"/>
  <c r="AP29" i="129" s="1"/>
  <c r="AO100" i="129"/>
  <c r="AR100" i="129" s="1"/>
  <c r="AQ100" i="129"/>
  <c r="AN100" i="129"/>
  <c r="AO55" i="129"/>
  <c r="AR55" i="129" s="1"/>
  <c r="AN55" i="129"/>
  <c r="AQ55" i="129"/>
  <c r="AO54" i="129"/>
  <c r="AR54" i="129" s="1"/>
  <c r="AQ54" i="129"/>
  <c r="AN54" i="129"/>
  <c r="AO39" i="129"/>
  <c r="AR39" i="129" s="1"/>
  <c r="AQ39" i="129"/>
  <c r="AN39" i="129"/>
  <c r="AO24" i="129"/>
  <c r="AR24" i="129" s="1"/>
  <c r="AQ24" i="129"/>
  <c r="AN24" i="129"/>
  <c r="AO141" i="129"/>
  <c r="AR141" i="129" s="1"/>
  <c r="AQ141" i="129"/>
  <c r="AN141" i="129"/>
  <c r="AN122" i="129"/>
  <c r="AO122" i="129"/>
  <c r="AR122" i="129" s="1"/>
  <c r="AQ122" i="129"/>
  <c r="AN90" i="129"/>
  <c r="AQ90" i="129"/>
  <c r="AO90" i="129"/>
  <c r="AR90" i="129" s="1"/>
  <c r="AO11" i="129"/>
  <c r="AR11" i="129" s="1"/>
  <c r="AN11" i="129"/>
  <c r="AP11" i="129" s="1"/>
  <c r="AQ11" i="129"/>
  <c r="AQ101" i="129"/>
  <c r="AO101" i="129"/>
  <c r="AR101" i="129" s="1"/>
  <c r="AN101" i="129"/>
  <c r="AO33" i="129"/>
  <c r="AQ33" i="129"/>
  <c r="AN33" i="129"/>
  <c r="AO38" i="129"/>
  <c r="AR38" i="129" s="1"/>
  <c r="AQ38" i="129"/>
  <c r="AN38" i="129"/>
  <c r="AQ128" i="129"/>
  <c r="AO128" i="129"/>
  <c r="AR128" i="129" s="1"/>
  <c r="AN128" i="129"/>
  <c r="AN17" i="129"/>
  <c r="AQ17" i="129"/>
  <c r="AO17" i="129"/>
  <c r="AR17" i="129" s="1"/>
  <c r="AO99" i="129"/>
  <c r="AR99" i="129" s="1"/>
  <c r="AN99" i="129"/>
  <c r="AQ99" i="129"/>
  <c r="AO50" i="129"/>
  <c r="AR50" i="129" s="1"/>
  <c r="AN50" i="129"/>
  <c r="AQ50" i="129"/>
  <c r="AQ145" i="129"/>
  <c r="G137" i="48" s="1"/>
  <c r="I137" i="48" s="1"/>
  <c r="K137" i="48" s="1"/>
  <c r="L136" i="48" s="1"/>
  <c r="AN145" i="129"/>
  <c r="AO145" i="129"/>
  <c r="AR145" i="129" s="1"/>
  <c r="AO35" i="129"/>
  <c r="AQ35" i="129"/>
  <c r="G138" i="48" s="1"/>
  <c r="I138" i="48" s="1"/>
  <c r="K138" i="48" s="1"/>
  <c r="AN35" i="129"/>
  <c r="I86" i="47"/>
  <c r="J52" i="47"/>
  <c r="J88" i="47"/>
  <c r="AP60" i="129" l="1"/>
  <c r="AP78" i="129"/>
  <c r="AP96" i="129"/>
  <c r="AR63" i="129"/>
  <c r="AP88" i="129"/>
  <c r="AP141" i="129"/>
  <c r="AR49" i="129"/>
  <c r="AR138" i="129"/>
  <c r="AP53" i="129"/>
  <c r="AP129" i="129"/>
  <c r="AP135" i="129"/>
  <c r="AR149" i="129"/>
  <c r="AP9" i="129"/>
  <c r="AR97" i="129"/>
  <c r="AR121" i="129"/>
  <c r="AR57" i="129"/>
  <c r="AR69" i="129"/>
  <c r="AR35" i="129"/>
  <c r="AP26" i="129"/>
  <c r="AR95" i="129"/>
  <c r="AP59" i="129"/>
  <c r="AR148" i="129"/>
  <c r="AR31" i="129"/>
  <c r="AP65" i="129"/>
  <c r="AR33" i="129"/>
  <c r="AP95" i="129"/>
  <c r="AR67" i="129"/>
  <c r="AP13" i="129"/>
  <c r="N28" i="115" a="1"/>
  <c r="N28" i="115" s="1"/>
  <c r="H28" i="115" s="1"/>
  <c r="N16" i="115" a="1"/>
  <c r="N16" i="115" s="1"/>
  <c r="H16" i="115" s="1"/>
  <c r="N20" i="115" a="1"/>
  <c r="N20" i="115" s="1"/>
  <c r="H20" i="115" s="1"/>
  <c r="N23" i="115" a="1"/>
  <c r="N23" i="115" s="1"/>
  <c r="H23" i="115" s="1"/>
  <c r="N15" i="115" a="1"/>
  <c r="N15" i="115" s="1"/>
  <c r="H15" i="115" s="1"/>
  <c r="N18" i="115" a="1"/>
  <c r="N18" i="115" s="1"/>
  <c r="H18" i="115" s="1"/>
  <c r="N26" i="115" a="1"/>
  <c r="N26" i="115" s="1"/>
  <c r="H26" i="115" s="1"/>
  <c r="N22" i="115" a="1"/>
  <c r="N22" i="115" s="1"/>
  <c r="H22" i="115" s="1"/>
  <c r="N14" i="115" a="1"/>
  <c r="N14" i="115" s="1"/>
  <c r="H14" i="115" s="1"/>
  <c r="N25" i="115" a="1"/>
  <c r="N25" i="115" s="1"/>
  <c r="H25" i="115" s="1"/>
  <c r="AR143" i="129"/>
  <c r="AR37" i="129"/>
  <c r="AP112" i="129"/>
  <c r="F77" i="48"/>
  <c r="F205" i="48"/>
  <c r="AP38" i="129"/>
  <c r="AP86" i="129"/>
  <c r="AP17" i="129"/>
  <c r="AR85" i="129"/>
  <c r="AR147" i="129"/>
  <c r="AP46" i="129"/>
  <c r="AP105" i="129"/>
  <c r="AP94" i="129"/>
  <c r="AP133" i="129"/>
  <c r="AR27" i="129"/>
  <c r="AR87" i="129"/>
  <c r="AR120" i="129"/>
  <c r="AR91" i="129"/>
  <c r="AR125" i="129"/>
  <c r="AP134" i="129"/>
  <c r="AP74" i="129"/>
  <c r="AP24" i="129"/>
  <c r="C59" i="48"/>
  <c r="F202" i="48" s="1"/>
  <c r="AG152" i="129"/>
  <c r="AP143" i="129"/>
  <c r="AR132" i="129"/>
  <c r="AR116" i="129"/>
  <c r="AP124" i="129"/>
  <c r="AR83" i="129"/>
  <c r="AR112" i="129"/>
  <c r="AP54" i="129"/>
  <c r="AP51" i="129"/>
  <c r="AP32" i="129"/>
  <c r="AR9" i="129"/>
  <c r="AO152" i="129"/>
  <c r="AO153" i="129" s="1"/>
  <c r="AP56" i="129"/>
  <c r="AP48" i="129"/>
  <c r="AP64" i="129"/>
  <c r="AP80" i="129"/>
  <c r="AR13" i="129"/>
  <c r="AP148" i="129"/>
  <c r="AP103" i="129"/>
  <c r="AR30" i="129"/>
  <c r="AP81" i="129"/>
  <c r="AP61" i="129"/>
  <c r="AP19" i="129"/>
  <c r="AR34" i="129"/>
  <c r="AR19" i="129"/>
  <c r="AR124" i="129"/>
  <c r="Y15" i="45"/>
  <c r="Y22" i="45"/>
  <c r="Y16" i="45"/>
  <c r="Y23" i="45"/>
  <c r="Y17" i="45"/>
  <c r="Y24" i="45"/>
  <c r="Y18" i="45"/>
  <c r="Y25" i="45"/>
  <c r="Y19" i="45"/>
  <c r="Y26" i="45"/>
  <c r="Y27" i="45"/>
  <c r="Y20" i="45"/>
  <c r="Y28" i="45"/>
  <c r="Y21" i="45"/>
  <c r="Y29" i="45"/>
  <c r="AP43" i="129"/>
  <c r="AP40" i="129"/>
  <c r="AP139" i="129"/>
  <c r="AP128" i="129"/>
  <c r="AR48" i="129"/>
  <c r="AR117" i="129"/>
  <c r="AI152" i="129"/>
  <c r="AP115" i="129"/>
  <c r="AR119" i="129"/>
  <c r="AR45" i="129"/>
  <c r="AP50" i="129"/>
  <c r="AP109" i="129"/>
  <c r="AP98" i="129"/>
  <c r="AP58" i="129"/>
  <c r="AP25" i="129"/>
  <c r="AR123" i="129"/>
  <c r="AR71" i="129"/>
  <c r="AP52" i="129"/>
  <c r="AR51" i="129"/>
  <c r="AR32" i="129"/>
  <c r="AP77" i="129"/>
  <c r="AP72" i="129"/>
  <c r="AR118" i="129"/>
  <c r="AP108" i="129"/>
  <c r="AR80" i="129"/>
  <c r="AR146" i="129"/>
  <c r="AR14" i="129"/>
  <c r="AR15" i="129"/>
  <c r="AP113" i="129"/>
  <c r="AP102" i="129"/>
  <c r="AP62" i="129"/>
  <c r="AR84" i="129"/>
  <c r="AR61" i="129"/>
  <c r="AP34" i="129"/>
  <c r="AP35" i="129"/>
  <c r="AP131" i="129"/>
  <c r="AR140" i="129"/>
  <c r="AP42" i="129"/>
  <c r="AP101" i="129"/>
  <c r="AP90" i="129"/>
  <c r="AP49" i="129"/>
  <c r="AP68" i="129"/>
  <c r="AR76" i="129"/>
  <c r="AP22" i="129"/>
  <c r="AR12" i="129"/>
  <c r="AR66" i="129"/>
  <c r="AR73" i="129"/>
  <c r="AP100" i="129"/>
  <c r="AP145" i="129"/>
  <c r="AP107" i="129"/>
  <c r="AR21" i="129"/>
  <c r="AR75" i="129"/>
  <c r="AR82" i="129"/>
  <c r="AP55" i="129"/>
  <c r="AP151" i="129"/>
  <c r="AR131" i="129"/>
  <c r="AP39" i="129"/>
  <c r="AP31" i="129"/>
  <c r="AR41" i="129"/>
  <c r="AR86" i="129"/>
  <c r="AP10" i="129"/>
  <c r="AR56" i="129"/>
  <c r="AR59" i="129"/>
  <c r="BH130" i="47" a="1"/>
  <c r="BH130" i="47" s="1"/>
  <c r="G213" i="48" s="1"/>
  <c r="H213" i="48" s="1"/>
  <c r="BF130" i="47"/>
  <c r="AP47" i="129"/>
  <c r="AP44" i="129"/>
  <c r="AP144" i="129"/>
  <c r="AR28" i="129"/>
  <c r="AR36" i="129"/>
  <c r="AR93" i="129"/>
  <c r="AR127" i="129"/>
  <c r="AP18" i="129"/>
  <c r="AP126" i="129"/>
  <c r="AP111" i="129"/>
  <c r="AP16" i="129"/>
  <c r="AR26" i="129"/>
  <c r="AP33" i="129"/>
  <c r="AP41" i="129"/>
  <c r="AR65" i="129"/>
  <c r="AR136" i="129"/>
  <c r="AP92" i="129"/>
  <c r="AP122" i="129"/>
  <c r="AP99" i="129"/>
  <c r="AP20" i="129"/>
  <c r="H99" i="47"/>
  <c r="BF132" i="47"/>
  <c r="BH132" i="47" a="1"/>
  <c r="BH132" i="47" s="1"/>
  <c r="I224" i="48"/>
  <c r="O94" i="48" s="1"/>
  <c r="AR79" i="129"/>
  <c r="AP106" i="129"/>
  <c r="I140" i="48"/>
  <c r="K140" i="48" s="1"/>
  <c r="L140" i="48"/>
  <c r="AR89" i="129"/>
  <c r="AR110" i="129"/>
  <c r="AP150" i="129"/>
  <c r="AP130" i="129"/>
  <c r="AP70" i="129"/>
  <c r="AP137" i="129"/>
  <c r="AR114" i="129"/>
  <c r="AR29" i="129"/>
  <c r="AP104" i="129"/>
  <c r="J87" i="47"/>
  <c r="K78" i="47"/>
  <c r="P48" i="115"/>
  <c r="P54" i="115"/>
  <c r="P65" i="115"/>
  <c r="P47" i="115"/>
  <c r="P63" i="115"/>
  <c r="P58" i="115"/>
  <c r="P61" i="115"/>
  <c r="P52" i="115"/>
  <c r="P64" i="115"/>
  <c r="P50" i="115"/>
  <c r="P62" i="115"/>
  <c r="P55" i="115"/>
  <c r="P42" i="115"/>
  <c r="P44" i="115"/>
  <c r="P56" i="115"/>
  <c r="P53" i="115"/>
  <c r="P45" i="115"/>
  <c r="P41" i="115"/>
  <c r="P51" i="115"/>
  <c r="P49" i="115"/>
  <c r="P66" i="115"/>
  <c r="P69" i="115"/>
  <c r="P67" i="115"/>
  <c r="P68" i="115"/>
  <c r="P60" i="115"/>
  <c r="P57" i="115"/>
  <c r="P59" i="115"/>
  <c r="P46" i="115"/>
  <c r="P43" i="115"/>
  <c r="I109" i="47"/>
  <c r="I106" i="47"/>
  <c r="AI153" i="129" l="1"/>
  <c r="AC20" i="45"/>
  <c r="BE20" i="45" s="1"/>
  <c r="AC21" i="45"/>
  <c r="BE21" i="45" s="1"/>
  <c r="AC25" i="45"/>
  <c r="BE25" i="45" s="1"/>
  <c r="AC18" i="45"/>
  <c r="BE18" i="45" s="1"/>
  <c r="AC24" i="45"/>
  <c r="BE24" i="45" s="1"/>
  <c r="AC28" i="45"/>
  <c r="BE28" i="45" s="1"/>
  <c r="AC22" i="45"/>
  <c r="BE22" i="45" s="1"/>
  <c r="AC23" i="45"/>
  <c r="BE23" i="45" s="1"/>
  <c r="AC27" i="45"/>
  <c r="BE27" i="45" s="1"/>
  <c r="AC16" i="45"/>
  <c r="BE16" i="45" s="1"/>
  <c r="AC17" i="45"/>
  <c r="BE17" i="45" s="1"/>
  <c r="AC19" i="45"/>
  <c r="BE19" i="45" s="1"/>
  <c r="AC15" i="45"/>
  <c r="BE15" i="45" s="1"/>
  <c r="AC29" i="45"/>
  <c r="BE29" i="45" s="1"/>
  <c r="AC26" i="45"/>
  <c r="BE26" i="45" s="1"/>
  <c r="BF99" i="47"/>
  <c r="H109" i="47"/>
  <c r="AR152" i="129"/>
  <c r="J86" i="47"/>
  <c r="O32" i="115"/>
  <c r="O33" i="115"/>
  <c r="O31" i="115"/>
  <c r="O34" i="115"/>
  <c r="O35" i="115"/>
  <c r="K88" i="47"/>
  <c r="K52" i="47"/>
  <c r="G119" i="48" l="1"/>
  <c r="I119" i="48" s="1"/>
  <c r="K119" i="48" s="1"/>
  <c r="L119" i="48" s="1"/>
  <c r="BF26" i="45"/>
  <c r="G122" i="48"/>
  <c r="I122" i="48" s="1"/>
  <c r="K122" i="48" s="1"/>
  <c r="L122" i="48" s="1"/>
  <c r="BF29" i="45"/>
  <c r="G121" i="48"/>
  <c r="I121" i="48" s="1"/>
  <c r="K121" i="48" s="1"/>
  <c r="L121" i="48" s="1"/>
  <c r="BF28" i="45"/>
  <c r="G107" i="48"/>
  <c r="I107" i="48" s="1"/>
  <c r="K107" i="48" s="1"/>
  <c r="BF15" i="45"/>
  <c r="BF24" i="45"/>
  <c r="G117" i="48"/>
  <c r="I117" i="48" s="1"/>
  <c r="K117" i="48" s="1"/>
  <c r="L117" i="48" s="1"/>
  <c r="G112" i="48"/>
  <c r="I112" i="48" s="1"/>
  <c r="K112" i="48" s="1"/>
  <c r="BF19" i="45"/>
  <c r="G110" i="48"/>
  <c r="I110" i="48" s="1"/>
  <c r="K110" i="48" s="1"/>
  <c r="L110" i="48" s="1"/>
  <c r="BF18" i="45"/>
  <c r="G115" i="48"/>
  <c r="I115" i="48" s="1"/>
  <c r="K115" i="48" s="1"/>
  <c r="L115" i="48" s="1"/>
  <c r="BF22" i="45"/>
  <c r="BF17" i="45"/>
  <c r="G109" i="48"/>
  <c r="I109" i="48" s="1"/>
  <c r="K109" i="48" s="1"/>
  <c r="L109" i="48" s="1"/>
  <c r="BF25" i="45"/>
  <c r="G118" i="48"/>
  <c r="I118" i="48" s="1"/>
  <c r="K118" i="48" s="1"/>
  <c r="L118" i="48" s="1"/>
  <c r="BF16" i="45"/>
  <c r="G108" i="48"/>
  <c r="I108" i="48" s="1"/>
  <c r="K108" i="48" s="1"/>
  <c r="L108" i="48" s="1"/>
  <c r="BF21" i="45"/>
  <c r="G114" i="48"/>
  <c r="I114" i="48" s="1"/>
  <c r="K114" i="48" s="1"/>
  <c r="L114" i="48" s="1"/>
  <c r="N34" i="115"/>
  <c r="N35" i="115"/>
  <c r="N32" i="115"/>
  <c r="N33" i="115"/>
  <c r="N31" i="115"/>
  <c r="BF27" i="45"/>
  <c r="G120" i="48"/>
  <c r="I120" i="48" s="1"/>
  <c r="K120" i="48" s="1"/>
  <c r="L120" i="48" s="1"/>
  <c r="G113" i="48"/>
  <c r="I113" i="48" s="1"/>
  <c r="K113" i="48" s="1"/>
  <c r="L113" i="48" s="1"/>
  <c r="BF20" i="45"/>
  <c r="E77" i="48"/>
  <c r="F204" i="48"/>
  <c r="G116" i="48"/>
  <c r="I116" i="48" s="1"/>
  <c r="K116" i="48" s="1"/>
  <c r="L116" i="48" s="1"/>
  <c r="BF23" i="45"/>
  <c r="J109" i="47"/>
  <c r="J106" i="47"/>
  <c r="L78" i="47"/>
  <c r="K87" i="47"/>
  <c r="Q61" i="115"/>
  <c r="Q48" i="115"/>
  <c r="Q54" i="115"/>
  <c r="Q63" i="115"/>
  <c r="Q58" i="115"/>
  <c r="Q47" i="115"/>
  <c r="Q45" i="115"/>
  <c r="Q41" i="115"/>
  <c r="Q51" i="115"/>
  <c r="Q65" i="115"/>
  <c r="Q52" i="115"/>
  <c r="Q64" i="115"/>
  <c r="Q50" i="115"/>
  <c r="Q62" i="115"/>
  <c r="Q55" i="115"/>
  <c r="Q42" i="115"/>
  <c r="Q44" i="115"/>
  <c r="Q56" i="115"/>
  <c r="Q53" i="115"/>
  <c r="Q49" i="115"/>
  <c r="Q66" i="115"/>
  <c r="Q69" i="115"/>
  <c r="Q67" i="115"/>
  <c r="Q68" i="115"/>
  <c r="Q60" i="115"/>
  <c r="Q57" i="115"/>
  <c r="Q59" i="115"/>
  <c r="Q46" i="115"/>
  <c r="Q43" i="115"/>
  <c r="L107" i="48" l="1"/>
  <c r="H181" i="48"/>
  <c r="C91" i="48" s="1"/>
  <c r="C92" i="48" s="1"/>
  <c r="C93" i="48" s="1"/>
  <c r="L112" i="48"/>
  <c r="H182" i="48"/>
  <c r="D92" i="48" s="1"/>
  <c r="K86" i="47"/>
  <c r="L88" i="47"/>
  <c r="L52" i="47"/>
  <c r="P32" i="115"/>
  <c r="P33" i="115"/>
  <c r="P31" i="115"/>
  <c r="P34" i="115"/>
  <c r="P35" i="115"/>
  <c r="K109" i="47" l="1"/>
  <c r="K106" i="47"/>
  <c r="M78" i="47"/>
  <c r="L87" i="47"/>
  <c r="R61" i="115"/>
  <c r="R48" i="115"/>
  <c r="R54" i="115"/>
  <c r="R65" i="115"/>
  <c r="R47" i="115"/>
  <c r="R63" i="115"/>
  <c r="R45" i="115"/>
  <c r="R41" i="115"/>
  <c r="R51" i="115"/>
  <c r="R52" i="115"/>
  <c r="R64" i="115"/>
  <c r="R50" i="115"/>
  <c r="R58" i="115"/>
  <c r="R62" i="115"/>
  <c r="R55" i="115"/>
  <c r="R42" i="115"/>
  <c r="R44" i="115"/>
  <c r="R56" i="115"/>
  <c r="R53" i="115"/>
  <c r="R46" i="115"/>
  <c r="R43" i="115"/>
  <c r="R49" i="115"/>
  <c r="R66" i="115"/>
  <c r="R69" i="115"/>
  <c r="R67" i="115"/>
  <c r="R68" i="115"/>
  <c r="R60" i="115"/>
  <c r="R57" i="115"/>
  <c r="R59" i="115"/>
  <c r="M52" i="47" l="1"/>
  <c r="M88" i="47"/>
  <c r="Q33" i="115"/>
  <c r="Q35" i="115"/>
  <c r="Q32" i="115"/>
  <c r="Q31" i="115"/>
  <c r="Q34" i="115"/>
  <c r="L86" i="47"/>
  <c r="L109" i="47" l="1"/>
  <c r="L106" i="47"/>
  <c r="N78" i="47"/>
  <c r="M87" i="47"/>
  <c r="S63" i="115"/>
  <c r="S58" i="115"/>
  <c r="S61" i="115"/>
  <c r="S48" i="115"/>
  <c r="S65" i="115"/>
  <c r="S47" i="115"/>
  <c r="S44" i="115"/>
  <c r="S56" i="115"/>
  <c r="S53" i="115"/>
  <c r="S45" i="115"/>
  <c r="S41" i="115"/>
  <c r="S51" i="115"/>
  <c r="S52" i="115"/>
  <c r="S64" i="115"/>
  <c r="S50" i="115"/>
  <c r="S62" i="115"/>
  <c r="S55" i="115"/>
  <c r="S42" i="115"/>
  <c r="S54" i="115"/>
  <c r="S46" i="115"/>
  <c r="S43" i="115"/>
  <c r="S49" i="115"/>
  <c r="S66" i="115"/>
  <c r="S69" i="115"/>
  <c r="S67" i="115"/>
  <c r="S68" i="115"/>
  <c r="S60" i="115"/>
  <c r="S57" i="115"/>
  <c r="S59" i="115"/>
  <c r="M86" i="47" l="1"/>
  <c r="N52" i="47"/>
  <c r="N88" i="47"/>
  <c r="R35" i="115"/>
  <c r="R33" i="115"/>
  <c r="R32" i="115"/>
  <c r="R31" i="115"/>
  <c r="R34" i="115"/>
  <c r="O78" i="47" l="1"/>
  <c r="N87" i="47"/>
  <c r="T63" i="115"/>
  <c r="T61" i="115"/>
  <c r="T54" i="115"/>
  <c r="T65" i="115"/>
  <c r="T47" i="115"/>
  <c r="T44" i="115"/>
  <c r="T56" i="115"/>
  <c r="T53" i="115"/>
  <c r="T48" i="115"/>
  <c r="T45" i="115"/>
  <c r="T41" i="115"/>
  <c r="T51" i="115"/>
  <c r="T58" i="115"/>
  <c r="T52" i="115"/>
  <c r="T64" i="115"/>
  <c r="T50" i="115"/>
  <c r="T62" i="115"/>
  <c r="T55" i="115"/>
  <c r="T42" i="115"/>
  <c r="T60" i="115"/>
  <c r="T57" i="115"/>
  <c r="T59" i="115"/>
  <c r="T46" i="115"/>
  <c r="T43" i="115"/>
  <c r="T49" i="115"/>
  <c r="T66" i="115"/>
  <c r="T69" i="115"/>
  <c r="T67" i="115"/>
  <c r="T68" i="115"/>
  <c r="M109" i="47"/>
  <c r="M106" i="47"/>
  <c r="S34" i="115" l="1"/>
  <c r="S35" i="115"/>
  <c r="S33" i="115"/>
  <c r="S32" i="115"/>
  <c r="S31" i="115"/>
  <c r="N86" i="47"/>
  <c r="O52" i="47"/>
  <c r="O88" i="47"/>
  <c r="N109" i="47" l="1"/>
  <c r="N106" i="47"/>
  <c r="O87" i="47"/>
  <c r="P78" i="47"/>
  <c r="U65" i="115"/>
  <c r="U47" i="115"/>
  <c r="U63" i="115"/>
  <c r="U58" i="115"/>
  <c r="U48" i="115"/>
  <c r="U54" i="115"/>
  <c r="U61" i="115"/>
  <c r="U62" i="115"/>
  <c r="U55" i="115"/>
  <c r="U42" i="115"/>
  <c r="U44" i="115"/>
  <c r="U56" i="115"/>
  <c r="U53" i="115"/>
  <c r="U45" i="115"/>
  <c r="U41" i="115"/>
  <c r="U51" i="115"/>
  <c r="U52" i="115"/>
  <c r="U64" i="115"/>
  <c r="U50" i="115"/>
  <c r="U60" i="115"/>
  <c r="U57" i="115"/>
  <c r="U59" i="115"/>
  <c r="U46" i="115"/>
  <c r="U43" i="115"/>
  <c r="U49" i="115"/>
  <c r="U66" i="115"/>
  <c r="U69" i="115"/>
  <c r="U67" i="115"/>
  <c r="U68" i="115"/>
  <c r="P52" i="47" l="1"/>
  <c r="P88" i="47"/>
  <c r="O86" i="47"/>
  <c r="T33" i="115"/>
  <c r="T34" i="115"/>
  <c r="T35" i="115"/>
  <c r="T32" i="115"/>
  <c r="T31" i="115"/>
  <c r="O109" i="47" l="1"/>
  <c r="O106" i="47"/>
  <c r="P87" i="47"/>
  <c r="Q78" i="47"/>
  <c r="V65" i="115"/>
  <c r="V63" i="115"/>
  <c r="V61" i="115"/>
  <c r="V48" i="115"/>
  <c r="V54" i="115"/>
  <c r="V62" i="115"/>
  <c r="V55" i="115"/>
  <c r="V42" i="115"/>
  <c r="V47" i="115"/>
  <c r="V44" i="115"/>
  <c r="V56" i="115"/>
  <c r="V53" i="115"/>
  <c r="V45" i="115"/>
  <c r="V41" i="115"/>
  <c r="V51" i="115"/>
  <c r="V58" i="115"/>
  <c r="V52" i="115"/>
  <c r="V64" i="115"/>
  <c r="V50" i="115"/>
  <c r="V69" i="115"/>
  <c r="V67" i="115"/>
  <c r="V68" i="115"/>
  <c r="V60" i="115"/>
  <c r="V57" i="115"/>
  <c r="V59" i="115"/>
  <c r="V46" i="115"/>
  <c r="V43" i="115"/>
  <c r="V49" i="115"/>
  <c r="V66" i="115"/>
  <c r="Q52" i="47" l="1"/>
  <c r="Q88" i="47"/>
  <c r="P86" i="47"/>
  <c r="U31" i="115"/>
  <c r="U34" i="115"/>
  <c r="U35" i="115"/>
  <c r="U33" i="115"/>
  <c r="U32" i="115"/>
  <c r="P109" i="47" l="1"/>
  <c r="P106" i="47"/>
  <c r="Q87" i="47"/>
  <c r="R78" i="47"/>
  <c r="W54" i="115"/>
  <c r="W65" i="115"/>
  <c r="W47" i="115"/>
  <c r="W61" i="115"/>
  <c r="W48" i="115"/>
  <c r="W52" i="115"/>
  <c r="W64" i="115"/>
  <c r="W50" i="115"/>
  <c r="W63" i="115"/>
  <c r="W62" i="115"/>
  <c r="W55" i="115"/>
  <c r="W42" i="115"/>
  <c r="W44" i="115"/>
  <c r="W56" i="115"/>
  <c r="W53" i="115"/>
  <c r="W45" i="115"/>
  <c r="W41" i="115"/>
  <c r="W51" i="115"/>
  <c r="W58" i="115"/>
  <c r="W69" i="115"/>
  <c r="W67" i="115"/>
  <c r="W68" i="115"/>
  <c r="W60" i="115"/>
  <c r="W57" i="115"/>
  <c r="W59" i="115"/>
  <c r="W46" i="115"/>
  <c r="W43" i="115"/>
  <c r="W49" i="115"/>
  <c r="W66" i="115"/>
  <c r="R88" i="47" l="1"/>
  <c r="R52" i="47"/>
  <c r="Q86" i="47"/>
  <c r="V33" i="115"/>
  <c r="V31" i="115"/>
  <c r="V34" i="115"/>
  <c r="V35" i="115"/>
  <c r="V32" i="115"/>
  <c r="Q109" i="47" l="1"/>
  <c r="Q106" i="47"/>
  <c r="S78" i="47"/>
  <c r="R87" i="47"/>
  <c r="X48" i="115"/>
  <c r="X54" i="115"/>
  <c r="X65" i="115"/>
  <c r="X47" i="115"/>
  <c r="X63" i="115"/>
  <c r="X58" i="115"/>
  <c r="X61" i="115"/>
  <c r="X52" i="115"/>
  <c r="X64" i="115"/>
  <c r="X50" i="115"/>
  <c r="X62" i="115"/>
  <c r="X55" i="115"/>
  <c r="X42" i="115"/>
  <c r="X44" i="115"/>
  <c r="X56" i="115"/>
  <c r="X53" i="115"/>
  <c r="X45" i="115"/>
  <c r="X41" i="115"/>
  <c r="X51" i="115"/>
  <c r="X49" i="115"/>
  <c r="X66" i="115"/>
  <c r="X69" i="115"/>
  <c r="X67" i="115"/>
  <c r="X68" i="115"/>
  <c r="X60" i="115"/>
  <c r="X57" i="115"/>
  <c r="X59" i="115"/>
  <c r="X46" i="115"/>
  <c r="X43" i="115"/>
  <c r="R86" i="47" l="1"/>
  <c r="S52" i="47"/>
  <c r="S88" i="47"/>
  <c r="W32" i="115"/>
  <c r="W31" i="115"/>
  <c r="W34" i="115"/>
  <c r="W33" i="115"/>
  <c r="W35" i="115"/>
  <c r="T78" i="47" l="1"/>
  <c r="S87" i="47"/>
  <c r="Y61" i="115"/>
  <c r="Y48" i="115"/>
  <c r="Y54" i="115"/>
  <c r="Y63" i="115"/>
  <c r="Y58" i="115"/>
  <c r="Y45" i="115"/>
  <c r="Y41" i="115"/>
  <c r="Y51" i="115"/>
  <c r="Y65" i="115"/>
  <c r="Y52" i="115"/>
  <c r="Y64" i="115"/>
  <c r="Y50" i="115"/>
  <c r="Y47" i="115"/>
  <c r="Y62" i="115"/>
  <c r="Y55" i="115"/>
  <c r="Y42" i="115"/>
  <c r="Y44" i="115"/>
  <c r="Y56" i="115"/>
  <c r="Y53" i="115"/>
  <c r="Y49" i="115"/>
  <c r="Y66" i="115"/>
  <c r="Y69" i="115"/>
  <c r="Y67" i="115"/>
  <c r="Y68" i="115"/>
  <c r="Y60" i="115"/>
  <c r="Y57" i="115"/>
  <c r="Y59" i="115"/>
  <c r="Y46" i="115"/>
  <c r="Y43" i="115"/>
  <c r="R109" i="47"/>
  <c r="R106" i="47"/>
  <c r="X32" i="115" l="1"/>
  <c r="X31" i="115"/>
  <c r="X34" i="115"/>
  <c r="X33" i="115"/>
  <c r="X35" i="115"/>
  <c r="S86" i="47"/>
  <c r="T52" i="47"/>
  <c r="T88" i="47"/>
  <c r="S109" i="47" l="1"/>
  <c r="S106" i="47"/>
  <c r="U78" i="47"/>
  <c r="T87" i="47"/>
  <c r="Z61" i="115"/>
  <c r="Z48" i="115"/>
  <c r="Z54" i="115"/>
  <c r="Z65" i="115"/>
  <c r="Z47" i="115"/>
  <c r="Z63" i="115"/>
  <c r="Z58" i="115"/>
  <c r="Z45" i="115"/>
  <c r="Z41" i="115"/>
  <c r="Z51" i="115"/>
  <c r="Z52" i="115"/>
  <c r="Z64" i="115"/>
  <c r="Z50" i="115"/>
  <c r="Z62" i="115"/>
  <c r="Z55" i="115"/>
  <c r="Z42" i="115"/>
  <c r="Z44" i="115"/>
  <c r="Z56" i="115"/>
  <c r="Z53" i="115"/>
  <c r="Z46" i="115"/>
  <c r="Z43" i="115"/>
  <c r="Z49" i="115"/>
  <c r="Z66" i="115"/>
  <c r="Z69" i="115"/>
  <c r="Z67" i="115"/>
  <c r="Z68" i="115"/>
  <c r="Z60" i="115"/>
  <c r="Z57" i="115"/>
  <c r="Z59" i="115"/>
  <c r="T86" i="47" l="1"/>
  <c r="U52" i="47"/>
  <c r="U88" i="47"/>
  <c r="Y33" i="115"/>
  <c r="Y35" i="115"/>
  <c r="Y32" i="115"/>
  <c r="Y31" i="115"/>
  <c r="Y34" i="115"/>
  <c r="V78" i="47" l="1"/>
  <c r="U87" i="47"/>
  <c r="AA63" i="115"/>
  <c r="AA58" i="115"/>
  <c r="AA61" i="115"/>
  <c r="AA48" i="115"/>
  <c r="AA65" i="115"/>
  <c r="AA47" i="115"/>
  <c r="AA54" i="115"/>
  <c r="AA44" i="115"/>
  <c r="AA56" i="115"/>
  <c r="AA53" i="115"/>
  <c r="AA45" i="115"/>
  <c r="AA41" i="115"/>
  <c r="AA51" i="115"/>
  <c r="AA52" i="115"/>
  <c r="AA64" i="115"/>
  <c r="AA50" i="115"/>
  <c r="AA62" i="115"/>
  <c r="AA55" i="115"/>
  <c r="AA42" i="115"/>
  <c r="AA46" i="115"/>
  <c r="AA43" i="115"/>
  <c r="AA49" i="115"/>
  <c r="AA66" i="115"/>
  <c r="AA69" i="115"/>
  <c r="AA67" i="115"/>
  <c r="AA68" i="115"/>
  <c r="AA60" i="115"/>
  <c r="AA57" i="115"/>
  <c r="AA59" i="115"/>
  <c r="T109" i="47"/>
  <c r="T106" i="47"/>
  <c r="Z33" i="115" l="1"/>
  <c r="Z35" i="115"/>
  <c r="Z32" i="115"/>
  <c r="Z31" i="115"/>
  <c r="Z34" i="115"/>
  <c r="U86" i="47"/>
  <c r="V52" i="47"/>
  <c r="V88" i="47"/>
  <c r="U109" i="47" l="1"/>
  <c r="U106" i="47"/>
  <c r="W78" i="47"/>
  <c r="V87" i="47"/>
  <c r="AB63" i="115"/>
  <c r="AB61" i="115"/>
  <c r="AB54" i="115"/>
  <c r="AB65" i="115"/>
  <c r="AB58" i="115"/>
  <c r="AB44" i="115"/>
  <c r="AB56" i="115"/>
  <c r="AB53" i="115"/>
  <c r="AB48" i="115"/>
  <c r="AB45" i="115"/>
  <c r="AB41" i="115"/>
  <c r="AB51" i="115"/>
  <c r="AB47" i="115"/>
  <c r="AB52" i="115"/>
  <c r="AB64" i="115"/>
  <c r="AB50" i="115"/>
  <c r="AB62" i="115"/>
  <c r="AB55" i="115"/>
  <c r="AB42" i="115"/>
  <c r="AB60" i="115"/>
  <c r="AB57" i="115"/>
  <c r="AB59" i="115"/>
  <c r="AB46" i="115"/>
  <c r="AB43" i="115"/>
  <c r="AB49" i="115"/>
  <c r="AB66" i="115"/>
  <c r="AB69" i="115"/>
  <c r="AB67" i="115"/>
  <c r="AB68" i="115"/>
  <c r="V86" i="47" l="1"/>
  <c r="W52" i="47"/>
  <c r="W88" i="47"/>
  <c r="AA34" i="115"/>
  <c r="AA33" i="115"/>
  <c r="AA35" i="115"/>
  <c r="AA32" i="115"/>
  <c r="AA31" i="115"/>
  <c r="W87" i="47" l="1"/>
  <c r="X78" i="47"/>
  <c r="AC65" i="115"/>
  <c r="AC47" i="115"/>
  <c r="AC63" i="115"/>
  <c r="AC58" i="115"/>
  <c r="AC48" i="115"/>
  <c r="AC54" i="115"/>
  <c r="AC62" i="115"/>
  <c r="AC55" i="115"/>
  <c r="AC42" i="115"/>
  <c r="AC61" i="115"/>
  <c r="AC44" i="115"/>
  <c r="AC56" i="115"/>
  <c r="AC53" i="115"/>
  <c r="AC45" i="115"/>
  <c r="AC41" i="115"/>
  <c r="AC51" i="115"/>
  <c r="AC52" i="115"/>
  <c r="AC64" i="115"/>
  <c r="AC50" i="115"/>
  <c r="AC60" i="115"/>
  <c r="AC57" i="115"/>
  <c r="AC59" i="115"/>
  <c r="AC46" i="115"/>
  <c r="AC43" i="115"/>
  <c r="AC49" i="115"/>
  <c r="AC66" i="115"/>
  <c r="AC69" i="115"/>
  <c r="AC67" i="115"/>
  <c r="AC68" i="115"/>
  <c r="V109" i="47"/>
  <c r="V106" i="47"/>
  <c r="AB33" i="115" l="1"/>
  <c r="AB34" i="115"/>
  <c r="AB35" i="115"/>
  <c r="AB32" i="115"/>
  <c r="AB31" i="115"/>
  <c r="X88" i="47"/>
  <c r="X52" i="47"/>
  <c r="W86" i="47"/>
  <c r="X87" i="47" l="1"/>
  <c r="Y78" i="47"/>
  <c r="AD65" i="115"/>
  <c r="AD63" i="115"/>
  <c r="AD61" i="115"/>
  <c r="AD48" i="115"/>
  <c r="AD54" i="115"/>
  <c r="AD62" i="115"/>
  <c r="AD55" i="115"/>
  <c r="AD42" i="115"/>
  <c r="AD58" i="115"/>
  <c r="AD44" i="115"/>
  <c r="AD56" i="115"/>
  <c r="AD53" i="115"/>
  <c r="AD47" i="115"/>
  <c r="AD45" i="115"/>
  <c r="AD41" i="115"/>
  <c r="AD51" i="115"/>
  <c r="AD52" i="115"/>
  <c r="AD64" i="115"/>
  <c r="AD69" i="115"/>
  <c r="AD67" i="115"/>
  <c r="AD68" i="115"/>
  <c r="AD60" i="115"/>
  <c r="AD57" i="115"/>
  <c r="AD59" i="115"/>
  <c r="AD50" i="115"/>
  <c r="AD46" i="115"/>
  <c r="AD43" i="115"/>
  <c r="AD49" i="115"/>
  <c r="AD66" i="115"/>
  <c r="W109" i="47"/>
  <c r="W106" i="47"/>
  <c r="Y88" i="47" l="1"/>
  <c r="Y52" i="47"/>
  <c r="AC31" i="115"/>
  <c r="AC33" i="115"/>
  <c r="AC34" i="115"/>
  <c r="AC35" i="115"/>
  <c r="AC32" i="115"/>
  <c r="X86" i="47"/>
  <c r="X109" i="47" l="1"/>
  <c r="X106" i="47"/>
  <c r="Y87" i="47"/>
  <c r="Z78" i="47"/>
  <c r="AE54" i="115"/>
  <c r="AE65" i="115"/>
  <c r="AE47" i="115"/>
  <c r="AE61" i="115"/>
  <c r="AE48" i="115"/>
  <c r="AE52" i="115"/>
  <c r="AE64" i="115"/>
  <c r="AE50" i="115"/>
  <c r="AE63" i="115"/>
  <c r="AE62" i="115"/>
  <c r="AE55" i="115"/>
  <c r="AE42" i="115"/>
  <c r="AE58" i="115"/>
  <c r="AE44" i="115"/>
  <c r="AE56" i="115"/>
  <c r="AE53" i="115"/>
  <c r="AE45" i="115"/>
  <c r="AE41" i="115"/>
  <c r="AE51" i="115"/>
  <c r="AE69" i="115"/>
  <c r="AE67" i="115"/>
  <c r="AE68" i="115"/>
  <c r="AE60" i="115"/>
  <c r="AE57" i="115"/>
  <c r="AE59" i="115"/>
  <c r="AE46" i="115"/>
  <c r="AE43" i="115"/>
  <c r="AE49" i="115"/>
  <c r="AE66" i="115"/>
  <c r="Z88" i="47" l="1"/>
  <c r="Z52" i="47"/>
  <c r="Y86" i="47"/>
  <c r="AD33" i="115"/>
  <c r="AD31" i="115"/>
  <c r="AD34" i="115"/>
  <c r="AD35" i="115"/>
  <c r="AD32" i="115"/>
  <c r="Y109" i="47" l="1"/>
  <c r="Y106" i="47"/>
  <c r="AA78" i="47"/>
  <c r="Z87" i="47"/>
  <c r="AF48" i="115"/>
  <c r="AF54" i="115"/>
  <c r="AF65" i="115"/>
  <c r="AF47" i="115"/>
  <c r="AF63" i="115"/>
  <c r="AF58" i="115"/>
  <c r="AF61" i="115"/>
  <c r="AF52" i="115"/>
  <c r="AF64" i="115"/>
  <c r="AF50" i="115"/>
  <c r="AF62" i="115"/>
  <c r="AF55" i="115"/>
  <c r="AF42" i="115"/>
  <c r="AF44" i="115"/>
  <c r="AF56" i="115"/>
  <c r="AF53" i="115"/>
  <c r="AF45" i="115"/>
  <c r="AF41" i="115"/>
  <c r="AF51" i="115"/>
  <c r="AF49" i="115"/>
  <c r="AF66" i="115"/>
  <c r="AF69" i="115"/>
  <c r="AF67" i="115"/>
  <c r="AF68" i="115"/>
  <c r="AF60" i="115"/>
  <c r="AF57" i="115"/>
  <c r="AF59" i="115"/>
  <c r="AF46" i="115"/>
  <c r="AF43" i="115"/>
  <c r="Z86" i="47" l="1"/>
  <c r="AA52" i="47"/>
  <c r="AA88" i="47"/>
  <c r="AE32" i="115"/>
  <c r="AE31" i="115"/>
  <c r="AE33" i="115"/>
  <c r="AE34" i="115"/>
  <c r="AE35" i="115"/>
  <c r="AB78" i="47" l="1"/>
  <c r="AA87" i="47"/>
  <c r="AG61" i="115"/>
  <c r="AG48" i="115"/>
  <c r="AG54" i="115"/>
  <c r="AG63" i="115"/>
  <c r="AG45" i="115"/>
  <c r="AG41" i="115"/>
  <c r="AG51" i="115"/>
  <c r="AG52" i="115"/>
  <c r="AG64" i="115"/>
  <c r="AG50" i="115"/>
  <c r="AG65" i="115"/>
  <c r="AG58" i="115"/>
  <c r="AG62" i="115"/>
  <c r="AG55" i="115"/>
  <c r="AG42" i="115"/>
  <c r="AG47" i="115"/>
  <c r="AG44" i="115"/>
  <c r="AG56" i="115"/>
  <c r="AG53" i="115"/>
  <c r="AG49" i="115"/>
  <c r="AG66" i="115"/>
  <c r="AG69" i="115"/>
  <c r="AG67" i="115"/>
  <c r="AG68" i="115"/>
  <c r="AG60" i="115"/>
  <c r="AG57" i="115"/>
  <c r="AG59" i="115"/>
  <c r="AG46" i="115"/>
  <c r="AG43" i="115"/>
  <c r="Z109" i="47"/>
  <c r="Z106" i="47"/>
  <c r="AF32" i="115" l="1"/>
  <c r="AF31" i="115"/>
  <c r="AF33" i="115"/>
  <c r="AF34" i="115"/>
  <c r="AF35" i="115"/>
  <c r="AA86" i="47"/>
  <c r="AB52" i="47"/>
  <c r="AB88" i="47"/>
  <c r="AA109" i="47" l="1"/>
  <c r="AA106" i="47"/>
  <c r="AC78" i="47"/>
  <c r="AB87" i="47"/>
  <c r="AH61" i="115"/>
  <c r="AH48" i="115"/>
  <c r="AH54" i="115"/>
  <c r="AH65" i="115"/>
  <c r="AH47" i="115"/>
  <c r="AH63" i="115"/>
  <c r="AH45" i="115"/>
  <c r="AH41" i="115"/>
  <c r="AH51" i="115"/>
  <c r="AH52" i="115"/>
  <c r="AH64" i="115"/>
  <c r="AH50" i="115"/>
  <c r="AH58" i="115"/>
  <c r="AH62" i="115"/>
  <c r="AH55" i="115"/>
  <c r="AH42" i="115"/>
  <c r="AH44" i="115"/>
  <c r="AH56" i="115"/>
  <c r="AH53" i="115"/>
  <c r="AH46" i="115"/>
  <c r="AH43" i="115"/>
  <c r="AH49" i="115"/>
  <c r="AH66" i="115"/>
  <c r="AH69" i="115"/>
  <c r="AH67" i="115"/>
  <c r="AH68" i="115"/>
  <c r="AH60" i="115"/>
  <c r="AH57" i="115"/>
  <c r="AH59" i="115"/>
  <c r="AB86" i="47" l="1"/>
  <c r="AC52" i="47"/>
  <c r="AC88" i="47"/>
  <c r="AG33" i="115"/>
  <c r="AG35" i="115"/>
  <c r="AG32" i="115"/>
  <c r="AG31" i="115"/>
  <c r="AG34" i="115"/>
  <c r="AD78" i="47" l="1"/>
  <c r="AC87" i="47"/>
  <c r="AI63" i="115"/>
  <c r="AI58" i="115"/>
  <c r="AI61" i="115"/>
  <c r="AI48" i="115"/>
  <c r="AI65" i="115"/>
  <c r="AI47" i="115"/>
  <c r="AI44" i="115"/>
  <c r="AI56" i="115"/>
  <c r="AI53" i="115"/>
  <c r="AI54" i="115"/>
  <c r="AI45" i="115"/>
  <c r="AI41" i="115"/>
  <c r="AI51" i="115"/>
  <c r="AI52" i="115"/>
  <c r="AI64" i="115"/>
  <c r="AI50" i="115"/>
  <c r="AI62" i="115"/>
  <c r="AI55" i="115"/>
  <c r="AI42" i="115"/>
  <c r="AI46" i="115"/>
  <c r="AI43" i="115"/>
  <c r="AI49" i="115"/>
  <c r="AI66" i="115"/>
  <c r="AI69" i="115"/>
  <c r="AI67" i="115"/>
  <c r="AI68" i="115"/>
  <c r="AI60" i="115"/>
  <c r="AI57" i="115"/>
  <c r="AI59" i="115"/>
  <c r="AB109" i="47"/>
  <c r="AB106" i="47"/>
  <c r="AC86" i="47" l="1"/>
  <c r="AH35" i="115"/>
  <c r="AH32" i="115"/>
  <c r="AH33" i="115"/>
  <c r="AH31" i="115"/>
  <c r="AH34" i="115"/>
  <c r="AD52" i="47"/>
  <c r="AD88" i="47"/>
  <c r="AE78" i="47" l="1"/>
  <c r="AD87" i="47"/>
  <c r="AJ63" i="115"/>
  <c r="AJ61" i="115"/>
  <c r="AJ54" i="115"/>
  <c r="AJ65" i="115"/>
  <c r="AJ44" i="115"/>
  <c r="AJ56" i="115"/>
  <c r="AJ53" i="115"/>
  <c r="AJ45" i="115"/>
  <c r="AJ41" i="115"/>
  <c r="AJ51" i="115"/>
  <c r="AJ48" i="115"/>
  <c r="AJ52" i="115"/>
  <c r="AJ64" i="115"/>
  <c r="AJ50" i="115"/>
  <c r="AJ58" i="115"/>
  <c r="AJ47" i="115"/>
  <c r="AJ62" i="115"/>
  <c r="AJ55" i="115"/>
  <c r="AJ42" i="115"/>
  <c r="AJ60" i="115"/>
  <c r="AJ57" i="115"/>
  <c r="AJ59" i="115"/>
  <c r="AJ46" i="115"/>
  <c r="AJ43" i="115"/>
  <c r="AJ49" i="115"/>
  <c r="AJ66" i="115"/>
  <c r="AJ69" i="115"/>
  <c r="AJ67" i="115"/>
  <c r="AJ68" i="115"/>
  <c r="AC109" i="47"/>
  <c r="AC106" i="47"/>
  <c r="AI34" i="115" l="1"/>
  <c r="AI35" i="115"/>
  <c r="AI32" i="115"/>
  <c r="AI33" i="115"/>
  <c r="AI31" i="115"/>
  <c r="AD86" i="47"/>
  <c r="AE52" i="47"/>
  <c r="AE88" i="47"/>
  <c r="AD109" i="47" l="1"/>
  <c r="AD106" i="47"/>
  <c r="AE87" i="47"/>
  <c r="AF78" i="47"/>
  <c r="AK65" i="115"/>
  <c r="AK47" i="115"/>
  <c r="AK63" i="115"/>
  <c r="AK58" i="115"/>
  <c r="AK48" i="115"/>
  <c r="AK54" i="115"/>
  <c r="AK62" i="115"/>
  <c r="AK55" i="115"/>
  <c r="AK42" i="115"/>
  <c r="AK61" i="115"/>
  <c r="AK44" i="115"/>
  <c r="AK56" i="115"/>
  <c r="AK53" i="115"/>
  <c r="AK45" i="115"/>
  <c r="AK41" i="115"/>
  <c r="AK51" i="115"/>
  <c r="AK52" i="115"/>
  <c r="AK64" i="115"/>
  <c r="AK50" i="115"/>
  <c r="AK60" i="115"/>
  <c r="AK57" i="115"/>
  <c r="AK59" i="115"/>
  <c r="AK46" i="115"/>
  <c r="AK43" i="115"/>
  <c r="AK49" i="115"/>
  <c r="AK66" i="115"/>
  <c r="AK69" i="115"/>
  <c r="AK67" i="115"/>
  <c r="AK68" i="115"/>
  <c r="AF88" i="47" l="1"/>
  <c r="AF52" i="47"/>
  <c r="AE86" i="47"/>
  <c r="AJ33" i="115"/>
  <c r="AJ34" i="115"/>
  <c r="AJ35" i="115"/>
  <c r="AJ32" i="115"/>
  <c r="AJ31" i="115"/>
  <c r="AE109" i="47" l="1"/>
  <c r="AE106" i="47"/>
  <c r="AF87" i="47"/>
  <c r="AG78" i="47"/>
  <c r="AL65" i="115"/>
  <c r="AL63" i="115"/>
  <c r="AL61" i="115"/>
  <c r="AL48" i="115"/>
  <c r="AL54" i="115"/>
  <c r="AL47" i="115"/>
  <c r="AL62" i="115"/>
  <c r="AL55" i="115"/>
  <c r="AL42" i="115"/>
  <c r="AL44" i="115"/>
  <c r="AL56" i="115"/>
  <c r="AL53" i="115"/>
  <c r="AL45" i="115"/>
  <c r="AL41" i="115"/>
  <c r="AL51" i="115"/>
  <c r="AL58" i="115"/>
  <c r="AL52" i="115"/>
  <c r="AL64" i="115"/>
  <c r="AL69" i="115"/>
  <c r="AL67" i="115"/>
  <c r="AL68" i="115"/>
  <c r="AL60" i="115"/>
  <c r="AL57" i="115"/>
  <c r="AL59" i="115"/>
  <c r="AL46" i="115"/>
  <c r="AL43" i="115"/>
  <c r="AL50" i="115"/>
  <c r="AL49" i="115"/>
  <c r="AL66" i="115"/>
  <c r="AG88" i="47" l="1"/>
  <c r="AG52" i="47"/>
  <c r="AF86" i="47"/>
  <c r="AK31" i="115"/>
  <c r="AK34" i="115"/>
  <c r="AK35" i="115"/>
  <c r="AK32" i="115"/>
  <c r="AK33" i="115"/>
  <c r="AF109" i="47" l="1"/>
  <c r="AF106" i="47"/>
  <c r="AG87" i="47"/>
  <c r="AH78" i="47"/>
  <c r="AM54" i="115"/>
  <c r="AM65" i="115"/>
  <c r="AM47" i="115"/>
  <c r="AM61" i="115"/>
  <c r="AM48" i="115"/>
  <c r="AM58" i="115"/>
  <c r="AM52" i="115"/>
  <c r="AM64" i="115"/>
  <c r="AM50" i="115"/>
  <c r="AM62" i="115"/>
  <c r="AM55" i="115"/>
  <c r="AM42" i="115"/>
  <c r="AM63" i="115"/>
  <c r="AM44" i="115"/>
  <c r="AM56" i="115"/>
  <c r="AM53" i="115"/>
  <c r="AM45" i="115"/>
  <c r="AM41" i="115"/>
  <c r="AM51" i="115"/>
  <c r="AM69" i="115"/>
  <c r="AM67" i="115"/>
  <c r="AM68" i="115"/>
  <c r="AM60" i="115"/>
  <c r="AM57" i="115"/>
  <c r="AM59" i="115"/>
  <c r="AM46" i="115"/>
  <c r="AM43" i="115"/>
  <c r="AM49" i="115"/>
  <c r="AM66" i="115"/>
  <c r="AH88" i="47" l="1"/>
  <c r="AH52" i="47"/>
  <c r="AG86" i="47"/>
  <c r="AL33" i="115"/>
  <c r="AL31" i="115"/>
  <c r="AL34" i="115"/>
  <c r="AL35" i="115"/>
  <c r="AL32" i="115"/>
  <c r="AG109" i="47" l="1"/>
  <c r="AG106" i="47"/>
  <c r="AI78" i="47"/>
  <c r="AH87" i="47"/>
  <c r="AN48" i="115"/>
  <c r="AN54" i="115"/>
  <c r="AN65" i="115"/>
  <c r="AN47" i="115"/>
  <c r="AN63" i="115"/>
  <c r="AN61" i="115"/>
  <c r="AN58" i="115"/>
  <c r="AN52" i="115"/>
  <c r="AN64" i="115"/>
  <c r="AN50" i="115"/>
  <c r="AN62" i="115"/>
  <c r="AN55" i="115"/>
  <c r="AN42" i="115"/>
  <c r="AN44" i="115"/>
  <c r="AN56" i="115"/>
  <c r="AN53" i="115"/>
  <c r="AN45" i="115"/>
  <c r="AN41" i="115"/>
  <c r="AN51" i="115"/>
  <c r="AN49" i="115"/>
  <c r="AN66" i="115"/>
  <c r="AN69" i="115"/>
  <c r="AN67" i="115"/>
  <c r="AN68" i="115"/>
  <c r="AN60" i="115"/>
  <c r="AN57" i="115"/>
  <c r="AN59" i="115"/>
  <c r="AN46" i="115"/>
  <c r="AN43" i="115"/>
  <c r="AH86" i="47" l="1"/>
  <c r="AI52" i="47"/>
  <c r="AI88" i="47"/>
  <c r="AM33" i="115"/>
  <c r="AM32" i="115"/>
  <c r="AM31" i="115"/>
  <c r="AM34" i="115"/>
  <c r="AM35" i="115"/>
  <c r="AJ78" i="47" l="1"/>
  <c r="AI87" i="47"/>
  <c r="AO61" i="115"/>
  <c r="AO48" i="115"/>
  <c r="AO54" i="115"/>
  <c r="AO63" i="115"/>
  <c r="AO45" i="115"/>
  <c r="AO41" i="115"/>
  <c r="AO51" i="115"/>
  <c r="AO47" i="115"/>
  <c r="AO58" i="115"/>
  <c r="AO52" i="115"/>
  <c r="AO64" i="115"/>
  <c r="AO50" i="115"/>
  <c r="AO65" i="115"/>
  <c r="AO62" i="115"/>
  <c r="AO55" i="115"/>
  <c r="AO42" i="115"/>
  <c r="AO44" i="115"/>
  <c r="AO56" i="115"/>
  <c r="AO53" i="115"/>
  <c r="AO49" i="115"/>
  <c r="AO66" i="115"/>
  <c r="AO69" i="115"/>
  <c r="AO67" i="115"/>
  <c r="AO68" i="115"/>
  <c r="AO60" i="115"/>
  <c r="AO57" i="115"/>
  <c r="AO59" i="115"/>
  <c r="AO46" i="115"/>
  <c r="AO43" i="115"/>
  <c r="AH109" i="47"/>
  <c r="AH106" i="47"/>
  <c r="AN33" i="115" l="1"/>
  <c r="AN32" i="115"/>
  <c r="AN31" i="115"/>
  <c r="AN34" i="115"/>
  <c r="AN35" i="115"/>
  <c r="AI86" i="47"/>
  <c r="AJ52" i="47"/>
  <c r="AJ88" i="47"/>
  <c r="AI109" i="47" l="1"/>
  <c r="AI106" i="47"/>
  <c r="AK78" i="47"/>
  <c r="AJ87" i="47"/>
  <c r="AP61" i="115"/>
  <c r="AP48" i="115"/>
  <c r="AP54" i="115"/>
  <c r="AP65" i="115"/>
  <c r="AP47" i="115"/>
  <c r="AP63" i="115"/>
  <c r="AP45" i="115"/>
  <c r="AP41" i="115"/>
  <c r="AP51" i="115"/>
  <c r="AP58" i="115"/>
  <c r="AP52" i="115"/>
  <c r="AP64" i="115"/>
  <c r="AP50" i="115"/>
  <c r="AP62" i="115"/>
  <c r="AP55" i="115"/>
  <c r="AP42" i="115"/>
  <c r="AP44" i="115"/>
  <c r="AP56" i="115"/>
  <c r="AP53" i="115"/>
  <c r="AP46" i="115"/>
  <c r="AP43" i="115"/>
  <c r="AP49" i="115"/>
  <c r="AP66" i="115"/>
  <c r="AP69" i="115"/>
  <c r="AP67" i="115"/>
  <c r="AP68" i="115"/>
  <c r="AP60" i="115"/>
  <c r="AP57" i="115"/>
  <c r="AP59" i="115"/>
  <c r="AJ86" i="47" l="1"/>
  <c r="AK52" i="47"/>
  <c r="AK88" i="47"/>
  <c r="AO35" i="115"/>
  <c r="AO33" i="115"/>
  <c r="AO32" i="115"/>
  <c r="AO31" i="115"/>
  <c r="AO34" i="115"/>
  <c r="AL78" i="47" l="1"/>
  <c r="AK87" i="47"/>
  <c r="AQ63" i="115"/>
  <c r="AQ61" i="115"/>
  <c r="AQ48" i="115"/>
  <c r="AQ65" i="115"/>
  <c r="AQ47" i="115"/>
  <c r="AQ44" i="115"/>
  <c r="AQ56" i="115"/>
  <c r="AQ53" i="115"/>
  <c r="AQ54" i="115"/>
  <c r="AQ45" i="115"/>
  <c r="AQ41" i="115"/>
  <c r="AQ51" i="115"/>
  <c r="AQ58" i="115"/>
  <c r="AQ52" i="115"/>
  <c r="AQ64" i="115"/>
  <c r="AQ50" i="115"/>
  <c r="AQ62" i="115"/>
  <c r="AQ55" i="115"/>
  <c r="AQ42" i="115"/>
  <c r="AQ46" i="115"/>
  <c r="AQ43" i="115"/>
  <c r="AQ49" i="115"/>
  <c r="AQ66" i="115"/>
  <c r="AQ69" i="115"/>
  <c r="AQ67" i="115"/>
  <c r="AQ68" i="115"/>
  <c r="AQ60" i="115"/>
  <c r="AQ57" i="115"/>
  <c r="AQ59" i="115"/>
  <c r="AJ109" i="47"/>
  <c r="AJ106" i="47"/>
  <c r="AP35" i="115" l="1"/>
  <c r="AP33" i="115"/>
  <c r="AP32" i="115"/>
  <c r="AP31" i="115"/>
  <c r="AP34" i="115"/>
  <c r="AK86" i="47"/>
  <c r="AL52" i="47"/>
  <c r="AL88" i="47"/>
  <c r="AK109" i="47" l="1"/>
  <c r="AK106" i="47"/>
  <c r="AM78" i="47"/>
  <c r="AL87" i="47"/>
  <c r="AR63" i="115"/>
  <c r="AR61" i="115"/>
  <c r="AR54" i="115"/>
  <c r="AR65" i="115"/>
  <c r="AR44" i="115"/>
  <c r="AR56" i="115"/>
  <c r="AR53" i="115"/>
  <c r="AR47" i="115"/>
  <c r="AR45" i="115"/>
  <c r="AR41" i="115"/>
  <c r="AR51" i="115"/>
  <c r="AR48" i="115"/>
  <c r="AR58" i="115"/>
  <c r="AR52" i="115"/>
  <c r="AR64" i="115"/>
  <c r="AR62" i="115"/>
  <c r="AR55" i="115"/>
  <c r="AR42" i="115"/>
  <c r="AR60" i="115"/>
  <c r="AR57" i="115"/>
  <c r="AR59" i="115"/>
  <c r="AR46" i="115"/>
  <c r="AR43" i="115"/>
  <c r="AR49" i="115"/>
  <c r="AR66" i="115"/>
  <c r="AR50" i="115"/>
  <c r="AR69" i="115"/>
  <c r="AR67" i="115"/>
  <c r="AR68" i="115"/>
  <c r="AL86" i="47" l="1"/>
  <c r="AM52" i="47"/>
  <c r="AM88" i="47"/>
  <c r="AQ34" i="115"/>
  <c r="AQ35" i="115"/>
  <c r="AQ33" i="115"/>
  <c r="AQ32" i="115"/>
  <c r="AQ31" i="115"/>
  <c r="AM87" i="47" l="1"/>
  <c r="AN78" i="47"/>
  <c r="AS65" i="115"/>
  <c r="AS47" i="115"/>
  <c r="AS63" i="115"/>
  <c r="AS48" i="115"/>
  <c r="AS54" i="115"/>
  <c r="AS62" i="115"/>
  <c r="AS55" i="115"/>
  <c r="AS42" i="115"/>
  <c r="AS44" i="115"/>
  <c r="AS56" i="115"/>
  <c r="AS53" i="115"/>
  <c r="AS61" i="115"/>
  <c r="AS45" i="115"/>
  <c r="AS41" i="115"/>
  <c r="AS51" i="115"/>
  <c r="AS58" i="115"/>
  <c r="AS52" i="115"/>
  <c r="AS64" i="115"/>
  <c r="AS50" i="115"/>
  <c r="AS60" i="115"/>
  <c r="AS57" i="115"/>
  <c r="AS59" i="115"/>
  <c r="AS46" i="115"/>
  <c r="AS43" i="115"/>
  <c r="AS49" i="115"/>
  <c r="AS66" i="115"/>
  <c r="AS69" i="115"/>
  <c r="AS67" i="115"/>
  <c r="AS68" i="115"/>
  <c r="AL109" i="47"/>
  <c r="AL106" i="47"/>
  <c r="AR34" i="115" l="1"/>
  <c r="AR35" i="115"/>
  <c r="AR33" i="115"/>
  <c r="AR32" i="115"/>
  <c r="AR31" i="115"/>
  <c r="AN88" i="47"/>
  <c r="AN52" i="47"/>
  <c r="AM86" i="47"/>
  <c r="AN87" i="47" l="1"/>
  <c r="AO78" i="47"/>
  <c r="AT65" i="115"/>
  <c r="AT63" i="115"/>
  <c r="AT61" i="115"/>
  <c r="AT48" i="115"/>
  <c r="AT54" i="115"/>
  <c r="AT62" i="115"/>
  <c r="AT55" i="115"/>
  <c r="AT42" i="115"/>
  <c r="AT47" i="115"/>
  <c r="AT44" i="115"/>
  <c r="AT56" i="115"/>
  <c r="AT53" i="115"/>
  <c r="AT45" i="115"/>
  <c r="AT41" i="115"/>
  <c r="AT51" i="115"/>
  <c r="AT58" i="115"/>
  <c r="AT52" i="115"/>
  <c r="AT64" i="115"/>
  <c r="AT69" i="115"/>
  <c r="AT67" i="115"/>
  <c r="AT68" i="115"/>
  <c r="AT60" i="115"/>
  <c r="AT57" i="115"/>
  <c r="AT59" i="115"/>
  <c r="AT46" i="115"/>
  <c r="AT43" i="115"/>
  <c r="AT49" i="115"/>
  <c r="AT66" i="115"/>
  <c r="AT50" i="115"/>
  <c r="AM109" i="47"/>
  <c r="AM106" i="47"/>
  <c r="AO88" i="47" l="1"/>
  <c r="AO52" i="47"/>
  <c r="AS31" i="115"/>
  <c r="AS34" i="115"/>
  <c r="AS35" i="115"/>
  <c r="AS33" i="115"/>
  <c r="AS32" i="115"/>
  <c r="AN86" i="47"/>
  <c r="AN109" i="47" l="1"/>
  <c r="AN106" i="47"/>
  <c r="AO87" i="47"/>
  <c r="AP78" i="47"/>
  <c r="AU54" i="115"/>
  <c r="AU65" i="115"/>
  <c r="AU47" i="115"/>
  <c r="AU61" i="115"/>
  <c r="AU48" i="115"/>
  <c r="AU58" i="115"/>
  <c r="AU52" i="115"/>
  <c r="AU64" i="115"/>
  <c r="AU62" i="115"/>
  <c r="AU55" i="115"/>
  <c r="AU42" i="115"/>
  <c r="AU63" i="115"/>
  <c r="AU44" i="115"/>
  <c r="AU56" i="115"/>
  <c r="AU53" i="115"/>
  <c r="AU45" i="115"/>
  <c r="AU41" i="115"/>
  <c r="AU51" i="115"/>
  <c r="AU50" i="115"/>
  <c r="AU69" i="115"/>
  <c r="AU67" i="115"/>
  <c r="AU68" i="115"/>
  <c r="AU60" i="115"/>
  <c r="AU57" i="115"/>
  <c r="AU59" i="115"/>
  <c r="AU46" i="115"/>
  <c r="AU43" i="115"/>
  <c r="AU49" i="115"/>
  <c r="AU66" i="115"/>
  <c r="AP88" i="47" l="1"/>
  <c r="AP52" i="47"/>
  <c r="AO86" i="47"/>
  <c r="AT31" i="115"/>
  <c r="AT34" i="115"/>
  <c r="AT35" i="115"/>
  <c r="AT33" i="115"/>
  <c r="AT32" i="115"/>
  <c r="AO109" i="47" l="1"/>
  <c r="AO106" i="47"/>
  <c r="AQ78" i="47"/>
  <c r="AP87" i="47"/>
  <c r="AV48" i="115"/>
  <c r="AV54" i="115"/>
  <c r="AV65" i="115"/>
  <c r="AV47" i="115"/>
  <c r="AV63" i="115"/>
  <c r="AV61" i="115"/>
  <c r="AV58" i="115"/>
  <c r="AV52" i="115"/>
  <c r="AV64" i="115"/>
  <c r="AV50" i="115"/>
  <c r="AV62" i="115"/>
  <c r="AV55" i="115"/>
  <c r="AV42" i="115"/>
  <c r="AV44" i="115"/>
  <c r="AV56" i="115"/>
  <c r="AV53" i="115"/>
  <c r="AV45" i="115"/>
  <c r="AV41" i="115"/>
  <c r="AV51" i="115"/>
  <c r="AV49" i="115"/>
  <c r="AV66" i="115"/>
  <c r="AV69" i="115"/>
  <c r="AV67" i="115"/>
  <c r="AV68" i="115"/>
  <c r="AV60" i="115"/>
  <c r="AV57" i="115"/>
  <c r="AV59" i="115"/>
  <c r="AV46" i="115"/>
  <c r="AV43" i="115"/>
  <c r="AP86" i="47" l="1"/>
  <c r="AQ52" i="47"/>
  <c r="AQ88" i="47"/>
  <c r="AU33" i="115"/>
  <c r="AU32" i="115"/>
  <c r="AU31" i="115"/>
  <c r="AU34" i="115"/>
  <c r="AU35" i="115"/>
  <c r="AR78" i="47" l="1"/>
  <c r="AQ87" i="47"/>
  <c r="AW61" i="115"/>
  <c r="AW48" i="115"/>
  <c r="AW54" i="115"/>
  <c r="AW63" i="115"/>
  <c r="AW45" i="115"/>
  <c r="AW41" i="115"/>
  <c r="AW51" i="115"/>
  <c r="AW58" i="115"/>
  <c r="AW52" i="115"/>
  <c r="AW64" i="115"/>
  <c r="AW47" i="115"/>
  <c r="AW62" i="115"/>
  <c r="AW55" i="115"/>
  <c r="AW42" i="115"/>
  <c r="AW65" i="115"/>
  <c r="AW44" i="115"/>
  <c r="AW56" i="115"/>
  <c r="AW53" i="115"/>
  <c r="AW50" i="115"/>
  <c r="AW49" i="115"/>
  <c r="AW66" i="115"/>
  <c r="AW69" i="115"/>
  <c r="AW67" i="115"/>
  <c r="AW68" i="115"/>
  <c r="AW60" i="115"/>
  <c r="AW57" i="115"/>
  <c r="AW59" i="115"/>
  <c r="AW46" i="115"/>
  <c r="AW43" i="115"/>
  <c r="AP109" i="47"/>
  <c r="AP106" i="47"/>
  <c r="AQ86" i="47" l="1"/>
  <c r="AV33" i="115"/>
  <c r="AV32" i="115"/>
  <c r="AV31" i="115"/>
  <c r="AV34" i="115"/>
  <c r="AV35" i="115"/>
  <c r="AR52" i="47"/>
  <c r="AR88" i="47"/>
  <c r="AS78" i="47" l="1"/>
  <c r="AR87" i="47"/>
  <c r="AX61" i="115"/>
  <c r="AX48" i="115"/>
  <c r="AX54" i="115"/>
  <c r="AX65" i="115"/>
  <c r="AX47" i="115"/>
  <c r="AX63" i="115"/>
  <c r="AX45" i="115"/>
  <c r="AX41" i="115"/>
  <c r="AX51" i="115"/>
  <c r="AX58" i="115"/>
  <c r="AX52" i="115"/>
  <c r="AX64" i="115"/>
  <c r="AX62" i="115"/>
  <c r="AX55" i="115"/>
  <c r="AX42" i="115"/>
  <c r="AX44" i="115"/>
  <c r="AX56" i="115"/>
  <c r="AX53" i="115"/>
  <c r="AX46" i="115"/>
  <c r="AX43" i="115"/>
  <c r="AX50" i="115"/>
  <c r="AX49" i="115"/>
  <c r="AX66" i="115"/>
  <c r="AX69" i="115"/>
  <c r="AX67" i="115"/>
  <c r="AX68" i="115"/>
  <c r="AX60" i="115"/>
  <c r="AX57" i="115"/>
  <c r="AX59" i="115"/>
  <c r="AQ109" i="47"/>
  <c r="AQ106" i="47"/>
  <c r="AW35" i="115" l="1"/>
  <c r="AW33" i="115"/>
  <c r="AW32" i="115"/>
  <c r="AW31" i="115"/>
  <c r="AW34" i="115"/>
  <c r="AR86" i="47"/>
  <c r="AS52" i="47"/>
  <c r="AS88" i="47"/>
  <c r="AR109" i="47" l="1"/>
  <c r="AR106" i="47"/>
  <c r="AT78" i="47"/>
  <c r="AS87" i="47"/>
  <c r="AY63" i="115"/>
  <c r="AY61" i="115"/>
  <c r="AY48" i="115"/>
  <c r="AY65" i="115"/>
  <c r="AY47" i="115"/>
  <c r="AY44" i="115"/>
  <c r="AY56" i="115"/>
  <c r="AY53" i="115"/>
  <c r="AY45" i="115"/>
  <c r="AY41" i="115"/>
  <c r="AY51" i="115"/>
  <c r="AY54" i="115"/>
  <c r="AY58" i="115"/>
  <c r="AY52" i="115"/>
  <c r="AY64" i="115"/>
  <c r="AY62" i="115"/>
  <c r="AY55" i="115"/>
  <c r="AY42" i="115"/>
  <c r="AY46" i="115"/>
  <c r="AY43" i="115"/>
  <c r="AY50" i="115"/>
  <c r="AY49" i="115"/>
  <c r="AY66" i="115"/>
  <c r="AY69" i="115"/>
  <c r="AY67" i="115"/>
  <c r="AY68" i="115"/>
  <c r="AY60" i="115"/>
  <c r="AY57" i="115"/>
  <c r="AY59" i="115"/>
  <c r="AS86" i="47" l="1"/>
  <c r="AT52" i="47"/>
  <c r="AT88" i="47"/>
  <c r="AX35" i="115"/>
  <c r="AX33" i="115"/>
  <c r="AX32" i="115"/>
  <c r="AX31" i="115"/>
  <c r="AX34" i="115"/>
  <c r="AU78" i="47" l="1"/>
  <c r="AT87" i="47"/>
  <c r="AZ63" i="115"/>
  <c r="AZ61" i="115"/>
  <c r="AZ54" i="115"/>
  <c r="AZ65" i="115"/>
  <c r="AZ44" i="115"/>
  <c r="AZ56" i="115"/>
  <c r="AZ53" i="115"/>
  <c r="AZ45" i="115"/>
  <c r="AZ41" i="115"/>
  <c r="AZ51" i="115"/>
  <c r="AZ47" i="115"/>
  <c r="AZ58" i="115"/>
  <c r="AZ52" i="115"/>
  <c r="AZ64" i="115"/>
  <c r="AZ48" i="115"/>
  <c r="AZ62" i="115"/>
  <c r="AZ55" i="115"/>
  <c r="AZ42" i="115"/>
  <c r="AZ60" i="115"/>
  <c r="AZ57" i="115"/>
  <c r="AZ59" i="115"/>
  <c r="AZ46" i="115"/>
  <c r="AZ43" i="115"/>
  <c r="AZ50" i="115"/>
  <c r="AZ49" i="115"/>
  <c r="AZ66" i="115"/>
  <c r="AZ69" i="115"/>
  <c r="AZ67" i="115"/>
  <c r="AZ68" i="115"/>
  <c r="AS109" i="47"/>
  <c r="AS106" i="47"/>
  <c r="AY34" i="115" l="1"/>
  <c r="AY35" i="115"/>
  <c r="AY33" i="115"/>
  <c r="AY32" i="115"/>
  <c r="AY31" i="115"/>
  <c r="AT86" i="47"/>
  <c r="AU52" i="47"/>
  <c r="AU88" i="47"/>
  <c r="AT109" i="47" l="1"/>
  <c r="AT106" i="47"/>
  <c r="AU87" i="47"/>
  <c r="AV78" i="47"/>
  <c r="BA65" i="115"/>
  <c r="BA47" i="115"/>
  <c r="BA63" i="115"/>
  <c r="BA48" i="115"/>
  <c r="BA54" i="115"/>
  <c r="BA62" i="115"/>
  <c r="BA55" i="115"/>
  <c r="BA42" i="115"/>
  <c r="BA44" i="115"/>
  <c r="BA56" i="115"/>
  <c r="BA53" i="115"/>
  <c r="BA61" i="115"/>
  <c r="BA45" i="115"/>
  <c r="BA41" i="115"/>
  <c r="BA51" i="115"/>
  <c r="BA58" i="115"/>
  <c r="BA52" i="115"/>
  <c r="BA64" i="115"/>
  <c r="BA60" i="115"/>
  <c r="BA57" i="115"/>
  <c r="BA59" i="115"/>
  <c r="BA46" i="115"/>
  <c r="BA43" i="115"/>
  <c r="BA50" i="115"/>
  <c r="BA49" i="115"/>
  <c r="BA66" i="115"/>
  <c r="BA69" i="115"/>
  <c r="BA67" i="115"/>
  <c r="BA68" i="115"/>
  <c r="AV88" i="47" l="1"/>
  <c r="AV52" i="47"/>
  <c r="AU86" i="47"/>
  <c r="AZ34" i="115"/>
  <c r="AZ35" i="115"/>
  <c r="AZ33" i="115"/>
  <c r="AZ32" i="115"/>
  <c r="AZ31" i="115"/>
  <c r="AU109" i="47" l="1"/>
  <c r="AU106" i="47"/>
  <c r="AV87" i="47"/>
  <c r="AW78" i="47"/>
  <c r="BB65" i="115"/>
  <c r="BB63" i="115"/>
  <c r="BB61" i="115"/>
  <c r="BB48" i="115"/>
  <c r="BB62" i="115"/>
  <c r="BB55" i="115"/>
  <c r="BB42" i="115"/>
  <c r="BB44" i="115"/>
  <c r="BB56" i="115"/>
  <c r="BB53" i="115"/>
  <c r="BB54" i="115"/>
  <c r="BB45" i="115"/>
  <c r="BB41" i="115"/>
  <c r="BB51" i="115"/>
  <c r="BB47" i="115"/>
  <c r="BB58" i="115"/>
  <c r="BB52" i="115"/>
  <c r="BB64" i="115"/>
  <c r="BB69" i="115"/>
  <c r="BB67" i="115"/>
  <c r="BB68" i="115"/>
  <c r="BB60" i="115"/>
  <c r="BB57" i="115"/>
  <c r="BB59" i="115"/>
  <c r="BB46" i="115"/>
  <c r="BB43" i="115"/>
  <c r="BB50" i="115"/>
  <c r="BB49" i="115"/>
  <c r="BB66" i="115"/>
  <c r="AW88" i="47" l="1"/>
  <c r="AW52" i="47"/>
  <c r="AV86" i="47"/>
  <c r="BA31" i="115"/>
  <c r="BA34" i="115"/>
  <c r="BA35" i="115"/>
  <c r="BA33" i="115"/>
  <c r="BA32" i="115"/>
  <c r="AV109" i="47" l="1"/>
  <c r="AV106" i="47"/>
  <c r="AW87" i="47"/>
  <c r="AX78" i="47"/>
  <c r="BC54" i="115"/>
  <c r="BC65" i="115"/>
  <c r="BC47" i="115"/>
  <c r="BC61" i="115"/>
  <c r="BC48" i="115"/>
  <c r="BC58" i="115"/>
  <c r="BC52" i="115"/>
  <c r="BC64" i="115"/>
  <c r="BC62" i="115"/>
  <c r="BC55" i="115"/>
  <c r="BC42" i="115"/>
  <c r="BC44" i="115"/>
  <c r="BC56" i="115"/>
  <c r="BC53" i="115"/>
  <c r="BC63" i="115"/>
  <c r="BC45" i="115"/>
  <c r="BC41" i="115"/>
  <c r="BC51" i="115"/>
  <c r="BC69" i="115"/>
  <c r="BC67" i="115"/>
  <c r="BC68" i="115"/>
  <c r="BC60" i="115"/>
  <c r="BC57" i="115"/>
  <c r="BC59" i="115"/>
  <c r="BC46" i="115"/>
  <c r="BC43" i="115"/>
  <c r="BC50" i="115"/>
  <c r="BC49" i="115"/>
  <c r="BC66" i="115"/>
  <c r="AX88" i="47" l="1"/>
  <c r="AX52" i="47"/>
  <c r="AW86" i="47"/>
  <c r="BB31" i="115"/>
  <c r="BB34" i="115"/>
  <c r="BB35" i="115"/>
  <c r="BB33" i="115"/>
  <c r="BB32" i="115"/>
  <c r="AW109" i="47" l="1"/>
  <c r="AW106" i="47"/>
  <c r="AY78" i="47"/>
  <c r="AX87" i="47"/>
  <c r="BD48" i="115"/>
  <c r="BD54" i="115"/>
  <c r="BD65" i="115"/>
  <c r="BD47" i="115"/>
  <c r="BD63" i="115"/>
  <c r="BD61" i="115"/>
  <c r="BD58" i="115"/>
  <c r="BD52" i="115"/>
  <c r="BD64" i="115"/>
  <c r="BD62" i="115"/>
  <c r="BD55" i="115"/>
  <c r="BD42" i="115"/>
  <c r="BD44" i="115"/>
  <c r="BD56" i="115"/>
  <c r="BD53" i="115"/>
  <c r="BD45" i="115"/>
  <c r="BD41" i="115"/>
  <c r="BD51" i="115"/>
  <c r="BD50" i="115"/>
  <c r="BD49" i="115"/>
  <c r="BD66" i="115"/>
  <c r="BD69" i="115"/>
  <c r="BD67" i="115"/>
  <c r="BD68" i="115"/>
  <c r="BD60" i="115"/>
  <c r="BD57" i="115"/>
  <c r="BD59" i="115"/>
  <c r="BD46" i="115"/>
  <c r="BD43" i="115"/>
  <c r="AX86" i="47" l="1"/>
  <c r="AY52" i="47"/>
  <c r="AY88" i="47"/>
  <c r="BC33" i="115"/>
  <c r="BC32" i="115"/>
  <c r="BC31" i="115"/>
  <c r="BC34" i="115"/>
  <c r="BC35" i="115"/>
  <c r="AZ78" i="47" l="1"/>
  <c r="AY87" i="47"/>
  <c r="BE61" i="115"/>
  <c r="BE48" i="115"/>
  <c r="BE54" i="115"/>
  <c r="BE63" i="115"/>
  <c r="BE45" i="115"/>
  <c r="BE41" i="115"/>
  <c r="BE51" i="115"/>
  <c r="BE58" i="115"/>
  <c r="BE52" i="115"/>
  <c r="BE64" i="115"/>
  <c r="BE62" i="115"/>
  <c r="BE55" i="115"/>
  <c r="BE42" i="115"/>
  <c r="BE65" i="115"/>
  <c r="BE44" i="115"/>
  <c r="BE56" i="115"/>
  <c r="BE53" i="115"/>
  <c r="BE47" i="115"/>
  <c r="BE50" i="115"/>
  <c r="BE49" i="115"/>
  <c r="BE66" i="115"/>
  <c r="BE69" i="115"/>
  <c r="BE67" i="115"/>
  <c r="BE68" i="115"/>
  <c r="BE60" i="115"/>
  <c r="BE57" i="115"/>
  <c r="BE59" i="115"/>
  <c r="BE46" i="115"/>
  <c r="BE43" i="115"/>
  <c r="AX109" i="47"/>
  <c r="AX106" i="47"/>
  <c r="BD33" i="115" l="1"/>
  <c r="BD32" i="115"/>
  <c r="BD31" i="115"/>
  <c r="BD34" i="115"/>
  <c r="BD35" i="115"/>
  <c r="AY86" i="47"/>
  <c r="AZ52" i="47"/>
  <c r="AZ88" i="47"/>
  <c r="AY109" i="47" l="1"/>
  <c r="AY106" i="47"/>
  <c r="BA78" i="47"/>
  <c r="AZ87" i="47"/>
  <c r="BF61" i="115"/>
  <c r="BF48" i="115"/>
  <c r="BF54" i="115"/>
  <c r="BF65" i="115"/>
  <c r="BF47" i="115"/>
  <c r="BF63" i="115"/>
  <c r="BF45" i="115"/>
  <c r="BF41" i="115"/>
  <c r="BF51" i="115"/>
  <c r="BF58" i="115"/>
  <c r="BF52" i="115"/>
  <c r="BF64" i="115"/>
  <c r="BF62" i="115"/>
  <c r="BF55" i="115"/>
  <c r="BF42" i="115"/>
  <c r="BF44" i="115"/>
  <c r="BF56" i="115"/>
  <c r="BF53" i="115"/>
  <c r="BF46" i="115"/>
  <c r="BF43" i="115"/>
  <c r="BF50" i="115"/>
  <c r="BF49" i="115"/>
  <c r="BF66" i="115"/>
  <c r="BF69" i="115"/>
  <c r="BF67" i="115"/>
  <c r="BF68" i="115"/>
  <c r="BF60" i="115"/>
  <c r="BF57" i="115"/>
  <c r="BF59" i="115"/>
  <c r="AZ86" i="47" l="1"/>
  <c r="BA52" i="47"/>
  <c r="BA88" i="47"/>
  <c r="BE35" i="115"/>
  <c r="BE33" i="115"/>
  <c r="BE32" i="115"/>
  <c r="BE31" i="115"/>
  <c r="BE34" i="115"/>
  <c r="BB78" i="47" l="1"/>
  <c r="BA87" i="47"/>
  <c r="BG63" i="115"/>
  <c r="BG61" i="115"/>
  <c r="BG48" i="115"/>
  <c r="BG65" i="115"/>
  <c r="BG47" i="115"/>
  <c r="BG44" i="115"/>
  <c r="BG56" i="115"/>
  <c r="BG53" i="115"/>
  <c r="BG45" i="115"/>
  <c r="BG41" i="115"/>
  <c r="BG51" i="115"/>
  <c r="BG58" i="115"/>
  <c r="BG52" i="115"/>
  <c r="BG64" i="115"/>
  <c r="BG54" i="115"/>
  <c r="BG62" i="115"/>
  <c r="BG55" i="115"/>
  <c r="BG42" i="115"/>
  <c r="BG46" i="115"/>
  <c r="BG43" i="115"/>
  <c r="BG50" i="115"/>
  <c r="BG49" i="115"/>
  <c r="BG66" i="115"/>
  <c r="BG69" i="115"/>
  <c r="BG67" i="115"/>
  <c r="BG68" i="115"/>
  <c r="BG60" i="115"/>
  <c r="BG57" i="115"/>
  <c r="BG59" i="115"/>
  <c r="AZ109" i="47"/>
  <c r="AZ106" i="47"/>
  <c r="BA86" i="47" l="1"/>
  <c r="BF35" i="115"/>
  <c r="BF33" i="115"/>
  <c r="BF32" i="115"/>
  <c r="BF31" i="115"/>
  <c r="BF34" i="115"/>
  <c r="BB52" i="47"/>
  <c r="BB88" i="47"/>
  <c r="BC78" i="47" l="1"/>
  <c r="BB87" i="47"/>
  <c r="BH63" i="115"/>
  <c r="BH61" i="115"/>
  <c r="BH54" i="115"/>
  <c r="BH65" i="115"/>
  <c r="BH47" i="115"/>
  <c r="BH44" i="115"/>
  <c r="BH56" i="115"/>
  <c r="BH53" i="115"/>
  <c r="BH45" i="115"/>
  <c r="BH41" i="115"/>
  <c r="BH51" i="115"/>
  <c r="BH58" i="115"/>
  <c r="BH52" i="115"/>
  <c r="BH64" i="115"/>
  <c r="BH48" i="115"/>
  <c r="BH62" i="115"/>
  <c r="BH55" i="115"/>
  <c r="BH42" i="115"/>
  <c r="BH60" i="115"/>
  <c r="BH57" i="115"/>
  <c r="BH59" i="115"/>
  <c r="BH46" i="115"/>
  <c r="BH43" i="115"/>
  <c r="BH50" i="115"/>
  <c r="BH49" i="115"/>
  <c r="BH66" i="115"/>
  <c r="BH69" i="115"/>
  <c r="BH67" i="115"/>
  <c r="BH68" i="115"/>
  <c r="BA109" i="47"/>
  <c r="BA106" i="47"/>
  <c r="BG34" i="115" l="1"/>
  <c r="BG35" i="115"/>
  <c r="BG33" i="115"/>
  <c r="BG32" i="115"/>
  <c r="BG31" i="115"/>
  <c r="BB86" i="47"/>
  <c r="BC52" i="47"/>
  <c r="BC88" i="47"/>
  <c r="BB109" i="47" l="1"/>
  <c r="BB106" i="47"/>
  <c r="BC87" i="47"/>
  <c r="BD78" i="47"/>
  <c r="BI65" i="115"/>
  <c r="BI47" i="115"/>
  <c r="BI63" i="115"/>
  <c r="BI48" i="115"/>
  <c r="BI54" i="115"/>
  <c r="BI62" i="115"/>
  <c r="BI55" i="115"/>
  <c r="BI42" i="115"/>
  <c r="BI44" i="115"/>
  <c r="BI56" i="115"/>
  <c r="BI53" i="115"/>
  <c r="BI45" i="115"/>
  <c r="BI41" i="115"/>
  <c r="BI51" i="115"/>
  <c r="BI61" i="115"/>
  <c r="BI58" i="115"/>
  <c r="BI52" i="115"/>
  <c r="BI64" i="115"/>
  <c r="BI60" i="115"/>
  <c r="BI57" i="115"/>
  <c r="BI59" i="115"/>
  <c r="BI46" i="115"/>
  <c r="BI43" i="115"/>
  <c r="BI50" i="115"/>
  <c r="BI49" i="115"/>
  <c r="BI66" i="115"/>
  <c r="BI69" i="115"/>
  <c r="BI67" i="115"/>
  <c r="BI68" i="115"/>
  <c r="BD88" i="47" l="1"/>
  <c r="BD52" i="47"/>
  <c r="BC86" i="47"/>
  <c r="BH34" i="115"/>
  <c r="BH35" i="115"/>
  <c r="BH33" i="115"/>
  <c r="BH32" i="115"/>
  <c r="BH31" i="115"/>
  <c r="BC109" i="47" l="1"/>
  <c r="BC106" i="47"/>
  <c r="BD87" i="47"/>
  <c r="BJ65" i="115"/>
  <c r="H65" i="115" s="1"/>
  <c r="BJ63" i="115"/>
  <c r="H63" i="115" s="1"/>
  <c r="BJ61" i="115"/>
  <c r="H61" i="115" s="1"/>
  <c r="BJ48" i="115"/>
  <c r="H48" i="115" s="1"/>
  <c r="BJ47" i="115"/>
  <c r="H47" i="115" s="1"/>
  <c r="BJ62" i="115"/>
  <c r="H62" i="115" s="1"/>
  <c r="BJ55" i="115"/>
  <c r="H55" i="115" s="1"/>
  <c r="BJ42" i="115"/>
  <c r="H42" i="115" s="1"/>
  <c r="BJ44" i="115"/>
  <c r="H44" i="115" s="1"/>
  <c r="BJ56" i="115"/>
  <c r="H56" i="115" s="1"/>
  <c r="BJ53" i="115"/>
  <c r="H53" i="115" s="1"/>
  <c r="BJ45" i="115"/>
  <c r="H45" i="115" s="1"/>
  <c r="BJ41" i="115"/>
  <c r="H41" i="115" s="1"/>
  <c r="BJ51" i="115"/>
  <c r="H51" i="115" s="1"/>
  <c r="BJ54" i="115"/>
  <c r="H54" i="115" s="1"/>
  <c r="BJ58" i="115"/>
  <c r="H58" i="115" s="1"/>
  <c r="BJ52" i="115"/>
  <c r="H52" i="115" s="1"/>
  <c r="BJ64" i="115"/>
  <c r="H64" i="115" s="1"/>
  <c r="BJ69" i="115"/>
  <c r="H69" i="115" s="1"/>
  <c r="BJ67" i="115"/>
  <c r="H67" i="115" s="1"/>
  <c r="BJ68" i="115"/>
  <c r="H68" i="115" s="1"/>
  <c r="BJ60" i="115"/>
  <c r="H60" i="115" s="1"/>
  <c r="BJ57" i="115"/>
  <c r="H57" i="115" s="1"/>
  <c r="BJ59" i="115"/>
  <c r="H59" i="115" s="1"/>
  <c r="BJ46" i="115"/>
  <c r="H46" i="115" s="1"/>
  <c r="BJ43" i="115"/>
  <c r="H43" i="115" s="1"/>
  <c r="BJ50" i="115"/>
  <c r="H50" i="115" s="1"/>
  <c r="BJ49" i="115"/>
  <c r="H49" i="115" s="1"/>
  <c r="BJ66" i="115"/>
  <c r="H66" i="115" s="1"/>
  <c r="BF52" i="47"/>
  <c r="BF88" i="47"/>
  <c r="F75" i="48" s="1"/>
  <c r="BH88" i="47" a="1"/>
  <c r="BH88" i="47" s="1"/>
  <c r="F85" i="48" l="1"/>
  <c r="F203" i="48"/>
  <c r="BD86" i="47"/>
  <c r="BF87" i="47"/>
  <c r="BH87" i="47" a="1"/>
  <c r="BH87" i="47" s="1"/>
  <c r="U50" i="45"/>
  <c r="BE50" i="45" s="1"/>
  <c r="U58" i="45"/>
  <c r="BE58" i="45" s="1"/>
  <c r="U66" i="45"/>
  <c r="BE66" i="45" s="1"/>
  <c r="U44" i="45"/>
  <c r="BE44" i="45" s="1"/>
  <c r="U52" i="45"/>
  <c r="BE52" i="45" s="1"/>
  <c r="U60" i="45"/>
  <c r="BE60" i="45" s="1"/>
  <c r="U68" i="45"/>
  <c r="BE68" i="45" s="1"/>
  <c r="U49" i="45"/>
  <c r="BE49" i="45" s="1"/>
  <c r="U46" i="45"/>
  <c r="BE46" i="45" s="1"/>
  <c r="U54" i="45"/>
  <c r="BE54" i="45" s="1"/>
  <c r="U62" i="45"/>
  <c r="BE62" i="45" s="1"/>
  <c r="U70" i="45"/>
  <c r="BE70" i="45" s="1"/>
  <c r="U43" i="45"/>
  <c r="BE43" i="45" s="1"/>
  <c r="U51" i="45"/>
  <c r="BE51" i="45" s="1"/>
  <c r="U59" i="45"/>
  <c r="BE59" i="45" s="1"/>
  <c r="U67" i="45"/>
  <c r="BE67" i="45" s="1"/>
  <c r="U48" i="45"/>
  <c r="BE48" i="45" s="1"/>
  <c r="U56" i="45"/>
  <c r="BE56" i="45" s="1"/>
  <c r="U64" i="45"/>
  <c r="BE64" i="45" s="1"/>
  <c r="U72" i="45"/>
  <c r="BE72" i="45" s="1"/>
  <c r="U45" i="45"/>
  <c r="BE45" i="45" s="1"/>
  <c r="U53" i="45"/>
  <c r="BE53" i="45" s="1"/>
  <c r="U61" i="45"/>
  <c r="BE61" i="45" s="1"/>
  <c r="U69" i="45"/>
  <c r="BE69" i="45" s="1"/>
  <c r="U55" i="45"/>
  <c r="BE55" i="45" s="1"/>
  <c r="C58" i="48"/>
  <c r="U63" i="45"/>
  <c r="BE63" i="45" s="1"/>
  <c r="AJ152" i="129"/>
  <c r="AL153" i="129" s="1"/>
  <c r="U57" i="45"/>
  <c r="BE57" i="45" s="1"/>
  <c r="U47" i="45"/>
  <c r="BE47" i="45" s="1"/>
  <c r="U71" i="45"/>
  <c r="BE71" i="45" s="1"/>
  <c r="U65" i="45"/>
  <c r="BE65" i="45" s="1"/>
  <c r="BI31" i="115"/>
  <c r="BI34" i="115"/>
  <c r="BI35" i="115"/>
  <c r="BI33" i="115"/>
  <c r="BI32" i="115"/>
  <c r="G173" i="48" l="1"/>
  <c r="I173" i="48" s="1"/>
  <c r="K173" i="48" s="1"/>
  <c r="L172" i="48" s="1"/>
  <c r="BF67" i="45"/>
  <c r="G169" i="48"/>
  <c r="I169" i="48" s="1"/>
  <c r="K169" i="48" s="1"/>
  <c r="L168" i="48" s="1"/>
  <c r="BF63" i="45"/>
  <c r="G170" i="48"/>
  <c r="I170" i="48" s="1"/>
  <c r="K170" i="48" s="1"/>
  <c r="L169" i="48" s="1"/>
  <c r="BF64" i="45"/>
  <c r="G168" i="48"/>
  <c r="I168" i="48" s="1"/>
  <c r="K168" i="48" s="1"/>
  <c r="L167" i="48" s="1"/>
  <c r="BF62" i="45"/>
  <c r="G172" i="48"/>
  <c r="I172" i="48" s="1"/>
  <c r="K172" i="48" s="1"/>
  <c r="L171" i="48" s="1"/>
  <c r="BF66" i="45"/>
  <c r="G177" i="48"/>
  <c r="I177" i="48" s="1"/>
  <c r="K177" i="48" s="1"/>
  <c r="L176" i="48" s="1"/>
  <c r="BF71" i="45"/>
  <c r="C55" i="48"/>
  <c r="F201" i="48"/>
  <c r="C65" i="48"/>
  <c r="F200" i="48" s="1"/>
  <c r="G162" i="48"/>
  <c r="BF56" i="45"/>
  <c r="G160" i="48"/>
  <c r="I160" i="48" s="1"/>
  <c r="K160" i="48" s="1"/>
  <c r="L159" i="48" s="1"/>
  <c r="BF54" i="45"/>
  <c r="G164" i="48"/>
  <c r="I164" i="48" s="1"/>
  <c r="K164" i="48" s="1"/>
  <c r="L163" i="48" s="1"/>
  <c r="BF58" i="45"/>
  <c r="G155" i="48"/>
  <c r="I155" i="48" s="1"/>
  <c r="K155" i="48" s="1"/>
  <c r="L154" i="48" s="1"/>
  <c r="BF49" i="45"/>
  <c r="G161" i="48"/>
  <c r="I161" i="48" s="1"/>
  <c r="K161" i="48" s="1"/>
  <c r="L160" i="48" s="1"/>
  <c r="BF55" i="45"/>
  <c r="G154" i="48"/>
  <c r="I154" i="48" s="1"/>
  <c r="K154" i="48" s="1"/>
  <c r="BF48" i="45"/>
  <c r="G152" i="48"/>
  <c r="I152" i="48" s="1"/>
  <c r="K152" i="48" s="1"/>
  <c r="L151" i="48" s="1"/>
  <c r="BF46" i="45"/>
  <c r="G156" i="48"/>
  <c r="I156" i="48" s="1"/>
  <c r="K156" i="48" s="1"/>
  <c r="L155" i="48" s="1"/>
  <c r="BF50" i="45"/>
  <c r="BF69" i="45"/>
  <c r="G175" i="48"/>
  <c r="I175" i="48" s="1"/>
  <c r="K175" i="48" s="1"/>
  <c r="L174" i="48" s="1"/>
  <c r="G174" i="48"/>
  <c r="I174" i="48" s="1"/>
  <c r="K174" i="48" s="1"/>
  <c r="L173" i="48" s="1"/>
  <c r="BF68" i="45"/>
  <c r="G171" i="48"/>
  <c r="I171" i="48" s="1"/>
  <c r="K171" i="48" s="1"/>
  <c r="L170" i="48" s="1"/>
  <c r="BF65" i="45"/>
  <c r="G165" i="48"/>
  <c r="I165" i="48" s="1"/>
  <c r="K165" i="48" s="1"/>
  <c r="BF59" i="45"/>
  <c r="G153" i="48"/>
  <c r="BF47" i="45"/>
  <c r="BF53" i="45"/>
  <c r="G159" i="48"/>
  <c r="I159" i="48" s="1"/>
  <c r="K159" i="48" s="1"/>
  <c r="L158" i="48" s="1"/>
  <c r="G157" i="48"/>
  <c r="I157" i="48" s="1"/>
  <c r="K157" i="48" s="1"/>
  <c r="L156" i="48" s="1"/>
  <c r="BF51" i="45"/>
  <c r="G166" i="48"/>
  <c r="I166" i="48" s="1"/>
  <c r="K166" i="48" s="1"/>
  <c r="L165" i="48" s="1"/>
  <c r="BF60" i="45"/>
  <c r="BD109" i="47"/>
  <c r="BD106" i="47"/>
  <c r="BF86" i="47"/>
  <c r="BH86" i="47" a="1"/>
  <c r="BH86" i="47" s="1"/>
  <c r="G167" i="48"/>
  <c r="I167" i="48" s="1"/>
  <c r="K167" i="48" s="1"/>
  <c r="BF61" i="45"/>
  <c r="G163" i="48"/>
  <c r="I163" i="48" s="1"/>
  <c r="K163" i="48" s="1"/>
  <c r="BF57" i="45"/>
  <c r="G151" i="48"/>
  <c r="I151" i="48" s="1"/>
  <c r="K151" i="48" s="1"/>
  <c r="L150" i="48" s="1"/>
  <c r="BF45" i="45"/>
  <c r="G149" i="48"/>
  <c r="I149" i="48" s="1"/>
  <c r="K149" i="48" s="1"/>
  <c r="BF43" i="45"/>
  <c r="G158" i="48"/>
  <c r="I158" i="48" s="1"/>
  <c r="K158" i="48" s="1"/>
  <c r="L157" i="48" s="1"/>
  <c r="BF52" i="45"/>
  <c r="G178" i="48"/>
  <c r="BF72" i="45"/>
  <c r="G176" i="48"/>
  <c r="I176" i="48" s="1"/>
  <c r="K176" i="48" s="1"/>
  <c r="L175" i="48" s="1"/>
  <c r="BF70" i="45"/>
  <c r="G150" i="48"/>
  <c r="I150" i="48" s="1"/>
  <c r="K150" i="48" s="1"/>
  <c r="L149" i="48" s="1"/>
  <c r="BF44" i="45"/>
  <c r="BJ31" i="115" l="1"/>
  <c r="H31" i="115" s="1"/>
  <c r="BJ34" i="115"/>
  <c r="H34" i="115" s="1"/>
  <c r="BJ35" i="115"/>
  <c r="H35" i="115" s="1"/>
  <c r="BJ33" i="115"/>
  <c r="H33" i="115" s="1"/>
  <c r="BJ32" i="115"/>
  <c r="H32" i="115" s="1"/>
  <c r="BF109" i="47"/>
  <c r="BH109" i="47" a="1"/>
  <c r="BH109" i="47" s="1"/>
  <c r="I153" i="48"/>
  <c r="K153" i="48" s="1"/>
  <c r="L153" i="48"/>
  <c r="I162" i="48"/>
  <c r="K162" i="48" s="1"/>
  <c r="L162" i="48"/>
  <c r="L178" i="48"/>
  <c r="I178" i="48"/>
  <c r="K178" i="48" s="1"/>
  <c r="H184" i="48"/>
  <c r="D94" i="48" s="1"/>
  <c r="L164" i="48"/>
  <c r="H186" i="48"/>
  <c r="D96" i="48" s="1"/>
  <c r="L166" i="48"/>
  <c r="J147" i="48"/>
  <c r="H185" i="48"/>
  <c r="D95" i="48" s="1"/>
  <c r="H10" i="97" l="1"/>
  <c r="C85" i="48"/>
  <c r="C57" i="63" l="1"/>
  <c r="F64" i="63" s="1"/>
  <c r="BE33" i="45" s="1"/>
  <c r="F206" i="48"/>
  <c r="L23" i="48"/>
  <c r="L24" i="48" s="1"/>
  <c r="J6" i="97"/>
  <c r="BE36" i="45" s="1"/>
  <c r="J5" i="97"/>
  <c r="J8" i="97"/>
  <c r="BE37" i="45" s="1"/>
  <c r="J7" i="97"/>
  <c r="BE34" i="45" s="1"/>
  <c r="BE35" i="45" l="1"/>
  <c r="C56" i="63"/>
  <c r="G128" i="48"/>
  <c r="I128" i="48" s="1"/>
  <c r="K128" i="48" s="1"/>
  <c r="L128" i="48" s="1"/>
  <c r="BF36" i="45"/>
  <c r="G129" i="48"/>
  <c r="I129" i="48" s="1"/>
  <c r="K129" i="48" s="1"/>
  <c r="L129" i="48" s="1"/>
  <c r="BF37" i="45"/>
  <c r="G126" i="48"/>
  <c r="I126" i="48" s="1"/>
  <c r="K126" i="48" s="1"/>
  <c r="L126" i="48" s="1"/>
  <c r="BF34" i="45"/>
  <c r="BF33" i="45"/>
  <c r="G125" i="48"/>
  <c r="I125" i="48" s="1"/>
  <c r="K125" i="48" s="1"/>
  <c r="F69" i="63" l="1"/>
  <c r="F66" i="63"/>
  <c r="H183" i="48"/>
  <c r="L125" i="48"/>
  <c r="G127" i="48"/>
  <c r="I127" i="48" s="1"/>
  <c r="K127" i="48" s="1"/>
  <c r="L127" i="48" s="1"/>
  <c r="BF35" i="45"/>
  <c r="D93" i="48" l="1"/>
  <c r="C94" i="48" s="1"/>
  <c r="C95" i="48" s="1"/>
  <c r="C96" i="48" s="1"/>
  <c r="C97" i="48" s="1"/>
  <c r="H188" i="48"/>
  <c r="C102"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56"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66"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67" authorId="1" shapeId="0" xr:uid="{00000000-0006-0000-0400-000003000000}">
      <text>
        <r>
          <rPr>
            <sz val="9"/>
            <color indexed="81"/>
            <rFont val="Tahoma"/>
            <family val="2"/>
          </rPr>
          <t>ILO ISCO code 9112</t>
        </r>
      </text>
    </comment>
    <comment ref="B68" authorId="1" shapeId="0" xr:uid="{00000000-0006-0000-0400-000004000000}">
      <text>
        <r>
          <rPr>
            <sz val="9"/>
            <color indexed="81"/>
            <rFont val="Tahoma"/>
            <family val="2"/>
          </rPr>
          <t xml:space="preserve">ILO ISCO codes 8322, 3258
</t>
        </r>
      </text>
    </comment>
    <comment ref="B132" authorId="1" shapeId="0" xr:uid="{00000000-0006-0000-0400-000005000000}">
      <text>
        <r>
          <rPr>
            <sz val="9"/>
            <color indexed="81"/>
            <rFont val="Tahoma"/>
            <family val="2"/>
          </rPr>
          <t>Real-time PCR systems (Applied Biosystems 7500 FAST, QuantStudio 5, Bio-Rad CFX 96, Qiagen RotorQ, etc.)</t>
        </r>
      </text>
    </comment>
    <comment ref="B147" authorId="1" shapeId="0" xr:uid="{00000000-0006-0000-0400-000006000000}">
      <text>
        <r>
          <rPr>
            <sz val="9"/>
            <color indexed="81"/>
            <rFont val="Tahoma"/>
            <family val="2"/>
          </rPr>
          <t>Real-time PCR systems (Applied Biosystems 7500 FAST, QuantStudio 5, Bio-Rad CFX 96, Qiagen RotorQ, etc.)</t>
        </r>
      </text>
    </comment>
    <comment ref="B152"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uke Baertlein</author>
    <author>Zack Panos</author>
  </authors>
  <commentList>
    <comment ref="O11" authorId="0" shapeId="0" xr:uid="{AC3147AC-5952-4DF3-8657-598E11CA05F6}">
      <text>
        <r>
          <rPr>
            <sz val="9"/>
            <color indexed="81"/>
            <rFont val="Tahoma"/>
            <family val="2"/>
          </rPr>
          <t>Enter the diagnosed number of cumulative cases currently in-country
(Input value must be at least '1')</t>
        </r>
      </text>
    </comment>
    <comment ref="B12" authorId="1"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1"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1"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1"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1"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1"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1"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1"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Beth Evans</author>
  </authors>
  <commentList>
    <comment ref="C99" authorId="0"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1"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1" shapeId="0" xr:uid="{00000000-0006-0000-0B00-000003000000}">
      <text>
        <r>
          <rPr>
            <sz val="9"/>
            <color indexed="81"/>
            <rFont val="Tahoma"/>
            <family val="2"/>
          </rPr>
          <t>ILO ISCO code 9112</t>
        </r>
      </text>
    </comment>
    <comment ref="C119" authorId="1" shapeId="0" xr:uid="{00000000-0006-0000-0B00-000004000000}">
      <text>
        <r>
          <rPr>
            <sz val="9"/>
            <color indexed="81"/>
            <rFont val="Tahoma"/>
            <family val="2"/>
          </rPr>
          <t xml:space="preserve">ILO ISCO codes 8322, 3258
</t>
        </r>
      </text>
    </comment>
    <comment ref="C124" authorId="1"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1" shapeId="0" xr:uid="{00000000-0006-0000-0B00-000006000000}">
      <text>
        <r>
          <rPr>
            <sz val="9"/>
            <color indexed="81"/>
            <rFont val="Tahoma"/>
            <family val="2"/>
          </rPr>
          <t>ILO ISCO code 9112</t>
        </r>
      </text>
    </comment>
    <comment ref="C132" authorId="1"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1" shapeId="0" xr:uid="{00000000-0006-0000-0B00-000008000000}">
      <text>
        <r>
          <rPr>
            <sz val="9"/>
            <color indexed="81"/>
            <rFont val="Tahoma"/>
            <family val="2"/>
          </rPr>
          <t>Refers to Medical and Pathology Laboratory Technicians (ILO ISCO code 3212)</t>
        </r>
      </text>
    </comment>
    <comment ref="C139" authorId="1"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6"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8153" uniqueCount="2552">
  <si>
    <t>WHO COVID-19 Essential Supplies Forecasting Tool (COVID-ESFT) v4.1</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Inclusion of IL6 receptor blocker - Tocilizumab, JAK inhibitor - Baracitanib, and monoclonal antibodies - co-formulation Casirivimab/Imdevimab, as introduced in WHO guidelines.</t>
  </si>
  <si>
    <t>Pricing updates</t>
  </si>
  <si>
    <t>Updated reference prices for all products except those for which references prices are not available.</t>
  </si>
  <si>
    <t>Stock input option</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r>
      <t xml:space="preserve">Select box to use reference values for all inputs below 
(deselect to manually enter inputs in all blue cells) </t>
    </r>
    <r>
      <rPr>
        <b/>
        <sz val="11"/>
        <color theme="4"/>
        <rFont val="Calibri"/>
        <family val="2"/>
      </rPr>
      <t>→</t>
    </r>
  </si>
  <si>
    <t>Reference values for:</t>
  </si>
  <si>
    <t>Back to Top</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Known Cumulative Cases (#)</t>
  </si>
  <si>
    <t>How many stages would you like to specify? (Minimum: 1, Maximum: 5)</t>
  </si>
  <si>
    <t>Stage 1 is generated from the parameters provided in Step 1 and no further input is needed.</t>
  </si>
  <si>
    <t>Cumulative Case 
Estimation Method</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Syringe</t>
  </si>
  <si>
    <t>Ampoule</t>
  </si>
  <si>
    <t>Units</t>
  </si>
  <si>
    <t>Tablet</t>
  </si>
  <si>
    <t>Vial</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edical consumables/materials</t>
  </si>
  <si>
    <t>0.2 micron PES filter (add-on)</t>
  </si>
  <si>
    <t>For administration of monoclonal antibodies</t>
  </si>
  <si>
    <t>Multiplier for reusable PPE</t>
  </si>
  <si>
    <t>Multiplier for non-reusable per-day equipmen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Assumptions</t>
  </si>
  <si>
    <t>COVID-specific?</t>
  </si>
  <si>
    <t>Item #</t>
  </si>
  <si>
    <t>Drug Product</t>
  </si>
  <si>
    <t>Classification</t>
  </si>
  <si>
    <t>Formulation</t>
  </si>
  <si>
    <t>Drug form</t>
  </si>
  <si>
    <t>Price ($)</t>
  </si>
  <si>
    <t>% Patients</t>
  </si>
  <si>
    <t># of days</t>
  </si>
  <si>
    <t>Daily amount</t>
  </si>
  <si>
    <r>
      <t xml:space="preserve">Per Patient </t>
    </r>
    <r>
      <rPr>
        <b/>
        <i/>
        <sz val="13"/>
        <color theme="0"/>
        <rFont val="Calibri"/>
        <family val="2"/>
        <scheme val="minor"/>
      </rPr>
      <t>(volume)</t>
    </r>
    <r>
      <rPr>
        <b/>
        <sz val="13"/>
        <color theme="0"/>
        <rFont val="Calibri"/>
        <family val="2"/>
        <scheme val="minor"/>
      </rPr>
      <t xml:space="preserve"> </t>
    </r>
  </si>
  <si>
    <r>
      <t xml:space="preserve">Per patient </t>
    </r>
    <r>
      <rPr>
        <b/>
        <i/>
        <sz val="13"/>
        <color theme="0"/>
        <rFont val="Calibri"/>
        <family val="2"/>
        <scheme val="minor"/>
      </rPr>
      <t>(drug form)</t>
    </r>
  </si>
  <si>
    <r>
      <t xml:space="preserve">Total </t>
    </r>
    <r>
      <rPr>
        <b/>
        <i/>
        <sz val="13"/>
        <color theme="0"/>
        <rFont val="Calibri"/>
        <family val="2"/>
        <scheme val="minor"/>
      </rPr>
      <t>(drug form)</t>
    </r>
    <r>
      <rPr>
        <b/>
        <sz val="13"/>
        <color theme="0"/>
        <rFont val="Calibri"/>
        <family val="2"/>
        <scheme val="minor"/>
      </rPr>
      <t xml:space="preserve"> Critical</t>
    </r>
  </si>
  <si>
    <r>
      <t xml:space="preserve">Total </t>
    </r>
    <r>
      <rPr>
        <b/>
        <i/>
        <sz val="13"/>
        <color theme="0"/>
        <rFont val="Calibri"/>
        <family val="2"/>
        <scheme val="minor"/>
      </rPr>
      <t>(volume)</t>
    </r>
    <r>
      <rPr>
        <b/>
        <sz val="13"/>
        <color theme="0"/>
        <rFont val="Calibri"/>
        <family val="2"/>
        <scheme val="minor"/>
      </rPr>
      <t xml:space="preserve"> Critical</t>
    </r>
  </si>
  <si>
    <t>Cost (USD)</t>
  </si>
  <si>
    <r>
      <t xml:space="preserve">Total </t>
    </r>
    <r>
      <rPr>
        <b/>
        <i/>
        <sz val="13"/>
        <color theme="0"/>
        <rFont val="Calibri"/>
        <family val="2"/>
        <scheme val="minor"/>
      </rPr>
      <t>(drug form)</t>
    </r>
    <r>
      <rPr>
        <b/>
        <sz val="13"/>
        <color theme="0"/>
        <rFont val="Calibri"/>
        <family val="2"/>
        <scheme val="minor"/>
      </rPr>
      <t xml:space="preserve"> Severe</t>
    </r>
  </si>
  <si>
    <r>
      <t xml:space="preserve">Total </t>
    </r>
    <r>
      <rPr>
        <b/>
        <i/>
        <sz val="13"/>
        <color theme="0"/>
        <rFont val="Calibri"/>
        <family val="2"/>
        <scheme val="minor"/>
      </rPr>
      <t>(volume)</t>
    </r>
    <r>
      <rPr>
        <b/>
        <sz val="13"/>
        <color theme="0"/>
        <rFont val="Calibri"/>
        <family val="2"/>
        <scheme val="minor"/>
      </rPr>
      <t xml:space="preserve"> Severe</t>
    </r>
  </si>
  <si>
    <r>
      <t xml:space="preserve">Total </t>
    </r>
    <r>
      <rPr>
        <b/>
        <i/>
        <sz val="13"/>
        <color theme="0"/>
        <rFont val="Calibri"/>
        <family val="2"/>
        <scheme val="minor"/>
      </rPr>
      <t>(drug form)</t>
    </r>
    <r>
      <rPr>
        <b/>
        <sz val="13"/>
        <color theme="0"/>
        <rFont val="Calibri"/>
        <family val="2"/>
        <scheme val="minor"/>
      </rPr>
      <t xml:space="preserve"> Moderate</t>
    </r>
  </si>
  <si>
    <r>
      <t xml:space="preserve">Total </t>
    </r>
    <r>
      <rPr>
        <b/>
        <i/>
        <sz val="13"/>
        <color theme="0"/>
        <rFont val="Calibri"/>
        <family val="2"/>
        <scheme val="minor"/>
      </rPr>
      <t>(volume)</t>
    </r>
    <r>
      <rPr>
        <b/>
        <sz val="13"/>
        <color theme="0"/>
        <rFont val="Calibri"/>
        <family val="2"/>
        <scheme val="minor"/>
      </rPr>
      <t xml:space="preserve"> Moderate</t>
    </r>
  </si>
  <si>
    <r>
      <t xml:space="preserve">Total </t>
    </r>
    <r>
      <rPr>
        <b/>
        <i/>
        <sz val="13"/>
        <color theme="0"/>
        <rFont val="Calibri"/>
        <family val="2"/>
        <scheme val="minor"/>
      </rPr>
      <t>(volume)</t>
    </r>
    <r>
      <rPr>
        <b/>
        <sz val="13"/>
        <color theme="0"/>
        <rFont val="Calibri"/>
        <family val="2"/>
        <scheme val="minor"/>
      </rPr>
      <t xml:space="preserve"> all cohorts</t>
    </r>
  </si>
  <si>
    <r>
      <t xml:space="preserve">Total </t>
    </r>
    <r>
      <rPr>
        <b/>
        <i/>
        <sz val="13"/>
        <color theme="0"/>
        <rFont val="Calibri"/>
        <family val="2"/>
        <scheme val="minor"/>
      </rPr>
      <t>(drug form)</t>
    </r>
    <r>
      <rPr>
        <b/>
        <sz val="13"/>
        <color theme="0"/>
        <rFont val="Calibri"/>
        <family val="2"/>
        <scheme val="minor"/>
      </rPr>
      <t xml:space="preserve"> all cohorts</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unit(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Cost per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t>
    </r>
    <r>
      <rPr>
        <b/>
        <sz val="11"/>
        <color theme="1"/>
        <rFont val="Calibri"/>
        <family val="2"/>
        <scheme val="minor"/>
      </rPr>
      <t>Copy the data and paste into the appropriate table shell.</t>
    </r>
  </si>
  <si>
    <t>Open the downloaded file in Excel, select all of the data, copy it and paste it into the table shell in the 'Country Imperial Manual Import' tab.</t>
  </si>
  <si>
    <t>[Note: After pasting the data, return to this tab and continue to Step 3 if data has been successfully imported]</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v8</t>
  </si>
  <si>
    <t>TRUE</t>
  </si>
  <si>
    <t>ICU_demand</t>
  </si>
  <si>
    <t>hospital_incidence</t>
  </si>
  <si>
    <t>ICU_incidence</t>
  </si>
  <si>
    <t>prevalence</t>
  </si>
  <si>
    <t>Rt</t>
  </si>
  <si>
    <t>Reff</t>
  </si>
  <si>
    <t>Optimistic</t>
  </si>
  <si>
    <t>Pessimistic</t>
  </si>
  <si>
    <t>Surged Additional 50% Reduction</t>
  </si>
  <si>
    <t>Surged Maintain Status Quo</t>
  </si>
  <si>
    <t>Surged Optimistic</t>
  </si>
  <si>
    <t>Surged Pessimistic</t>
  </si>
  <si>
    <t>Surged Relax Interventions 50%</t>
  </si>
  <si>
    <t>infections</t>
  </si>
  <si>
    <t>deaths</t>
  </si>
  <si>
    <t>cumulative_infections</t>
  </si>
  <si>
    <t>cumulative_death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linical Attack Rate scenario</t>
  </si>
  <si>
    <t>Population</t>
  </si>
  <si>
    <t>Based on China, low</t>
  </si>
  <si>
    <t>Based on China, high</t>
  </si>
  <si>
    <t>Based on academic modelling groups</t>
  </si>
  <si>
    <t>Attack rate selected</t>
  </si>
  <si>
    <t>SIR Epi Curve Calculations</t>
  </si>
  <si>
    <t>Current Cases</t>
  </si>
  <si>
    <t>From SIR inputs</t>
  </si>
  <si>
    <t>Expected Total Cumulative Cases</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i>
    <r>
      <rPr>
        <sz val="11"/>
        <rFont val="Calibri"/>
        <family val="2"/>
        <scheme val="minor"/>
      </rPr>
      <t xml:space="preserve">© World Health Organization 2022.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2.1</t>
    </r>
  </si>
  <si>
    <t>Both Beds</t>
  </si>
  <si>
    <t>Therapeutics updates</t>
  </si>
  <si>
    <t>Option for user to input values for current available stock of products to reduce amount forecast - user can also zero out products they don't wish to include in their forecast.</t>
  </si>
  <si>
    <r>
      <t>Manual Imperial Import Instructions:</t>
    </r>
    <r>
      <rPr>
        <sz val="11"/>
        <color theme="1"/>
        <rFont val="Calibri"/>
        <family val="2"/>
        <scheme val="minor"/>
      </rPr>
      <t xml:space="preserve"> This tab contains instructions for how to manually import the Imperial SEIR model data if it does not automatically import.</t>
    </r>
  </si>
  <si>
    <t>v4.1 as of: Feb 15,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0_);_(* \(#,##0.0\);_(* &quot;-&quot;??_);_(@_)"/>
    <numFmt numFmtId="169" formatCode="_(\ #,##0.00_);_(* \(#,##0.00\);_(* &quot;-&quot;??_);_(@_)"/>
    <numFmt numFmtId="170" formatCode="_(&quot;$&quot;* #,##0_);_(&quot;$&quot;* \(#,##0\);_(&quot;$&quot;* &quot;-&quot;??_);_(@_)"/>
    <numFmt numFmtId="171" formatCode="0.0%"/>
    <numFmt numFmtId="172" formatCode="0.00000000%"/>
    <numFmt numFmtId="173" formatCode="#,##0_);\(#,##0\);&quot;-  &quot;;&quot; &quot;@"/>
    <numFmt numFmtId="174" formatCode="#,##0.0"/>
    <numFmt numFmtId="175" formatCode="#,##0.0_);\(#,##0.0\)"/>
    <numFmt numFmtId="176" formatCode="0.000"/>
    <numFmt numFmtId="177" formatCode="_(* #,##0.0_);_(* \(#,##0.0\);_(* &quot;-&quot;?_);_(@_)"/>
    <numFmt numFmtId="178" formatCode="_(* #,##0.000_);_(* \(#,##0.000\);_(* &quot;-&quot;??_);_(@_)"/>
    <numFmt numFmtId="179" formatCode="[$-409]d\-mmm\-yy;@"/>
    <numFmt numFmtId="180" formatCode="[&lt;1]_(* #,##0.00_);_(#,##0\);_(* &quot;&quot;#,#??_);_(@_)"/>
    <numFmt numFmtId="181" formatCode="0\ &quot;tablet(s)&quot;"/>
    <numFmt numFmtId="182" formatCode="0\ &quot;bottle(s)&quot;"/>
    <numFmt numFmtId="183" formatCode="0\ &quot;ampoule(s)&quot;"/>
    <numFmt numFmtId="184" formatCode="0\ &quot;vial(s)&quot;"/>
    <numFmt numFmtId="185" formatCode="0\ &quot;tube(s)&quot;"/>
    <numFmt numFmtId="186" formatCode="0\ &quot;pouch(es)&quot;"/>
    <numFmt numFmtId="187" formatCode="0\ &quot;nebule(s)&quot;"/>
    <numFmt numFmtId="188" formatCode="0\ &quot;sachet(s)&quot;"/>
    <numFmt numFmtId="189" formatCode="0\ &quot;inhaler(s)&quot;"/>
    <numFmt numFmtId="190" formatCode="0\ &quot;bag(s)&quot;"/>
    <numFmt numFmtId="191" formatCode="0\ &quot;mg&quot;"/>
    <numFmt numFmtId="192" formatCode="0\ &quot;g&quot;"/>
    <numFmt numFmtId="193" formatCode="0\ &quot;ml&quot;"/>
    <numFmt numFmtId="194" formatCode="0\ &quot;l&quot;"/>
    <numFmt numFmtId="195" formatCode="0\ &quot;µg&quot;"/>
    <numFmt numFmtId="196" formatCode="0\ &quot;mcg&quot;"/>
    <numFmt numFmtId="197" formatCode="0\ &quot;IU&quot;"/>
    <numFmt numFmtId="198" formatCode="0\ &quot;unit(s)&quot;"/>
    <numFmt numFmtId="199" formatCode="dd/mm/yyyy"/>
  </numFmts>
  <fonts count="137" x14ac:knownFonts="1">
    <font>
      <sz val="11"/>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sz val="8"/>
      <color rgb="FF000000"/>
      <name val="Segoe UI"/>
      <family val="2"/>
    </font>
    <font>
      <sz val="11"/>
      <color rgb="FF000000"/>
      <name val="Calibri"/>
      <family val="2"/>
    </font>
  </fonts>
  <fills count="50">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s>
  <borders count="139">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theme="2" tint="-9.9948118533890809E-2"/>
      </left>
      <right style="thin">
        <color indexed="64"/>
      </right>
      <top style="thin">
        <color theme="2" tint="-9.9948118533890809E-2"/>
      </top>
      <bottom style="medium">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style="thin">
        <color theme="0"/>
      </right>
      <top style="thin">
        <color theme="0"/>
      </top>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s>
  <cellStyleXfs count="35">
    <xf numFmtId="0" fontId="0" fillId="0" borderId="0"/>
    <xf numFmtId="165" fontId="2" fillId="0" borderId="0" applyFont="0" applyFill="0" applyBorder="0" applyAlignment="0" applyProtection="0"/>
    <xf numFmtId="0" fontId="5" fillId="0" borderId="0"/>
    <xf numFmtId="43" fontId="5" fillId="0" borderId="0" applyFont="0" applyFill="0" applyBorder="0" applyAlignment="0" applyProtection="0"/>
    <xf numFmtId="0" fontId="8" fillId="0" borderId="0"/>
    <xf numFmtId="0" fontId="9" fillId="2" borderId="11" applyNumberFormat="0" applyAlignment="0" applyProtection="0"/>
    <xf numFmtId="0" fontId="10" fillId="0" borderId="0"/>
    <xf numFmtId="0" fontId="2" fillId="0" borderId="0"/>
    <xf numFmtId="9" fontId="2" fillId="0" borderId="0" applyFont="0" applyFill="0" applyBorder="0" applyAlignment="0" applyProtection="0"/>
    <xf numFmtId="165" fontId="10" fillId="0" borderId="0" applyFont="0" applyFill="0" applyBorder="0" applyAlignment="0" applyProtection="0"/>
    <xf numFmtId="0" fontId="2" fillId="0" borderId="0"/>
    <xf numFmtId="0" fontId="24" fillId="0" borderId="0"/>
    <xf numFmtId="165" fontId="24" fillId="0" borderId="0" applyFont="0" applyFill="0" applyBorder="0" applyAlignment="0" applyProtection="0"/>
    <xf numFmtId="0" fontId="1" fillId="0" borderId="0"/>
    <xf numFmtId="0" fontId="2" fillId="0" borderId="0"/>
    <xf numFmtId="0" fontId="44" fillId="0" borderId="0" applyNumberFormat="0" applyFill="0" applyBorder="0" applyAlignment="0" applyProtection="0"/>
    <xf numFmtId="0" fontId="12" fillId="0" borderId="0">
      <alignment vertical="top"/>
    </xf>
    <xf numFmtId="0" fontId="12" fillId="0" borderId="1">
      <alignment vertical="top"/>
    </xf>
    <xf numFmtId="0" fontId="45" fillId="0" borderId="56">
      <alignment vertical="top" wrapText="1"/>
    </xf>
    <xf numFmtId="0" fontId="46" fillId="0" borderId="56">
      <alignment vertical="top" wrapText="1"/>
    </xf>
    <xf numFmtId="0" fontId="12" fillId="0" borderId="0"/>
    <xf numFmtId="164" fontId="2" fillId="0" borderId="0" applyFont="0" applyFill="0" applyBorder="0" applyAlignment="0" applyProtection="0"/>
    <xf numFmtId="0" fontId="70" fillId="29" borderId="0" applyNumberFormat="0" applyBorder="0" applyAlignment="0" applyProtection="0"/>
    <xf numFmtId="0" fontId="10" fillId="0" borderId="0"/>
    <xf numFmtId="165" fontId="1" fillId="0" borderId="0" applyFont="0" applyFill="0" applyBorder="0" applyAlignment="0" applyProtection="0"/>
    <xf numFmtId="0" fontId="1" fillId="0" borderId="0"/>
    <xf numFmtId="165" fontId="2" fillId="0" borderId="0" applyFont="0" applyFill="0" applyBorder="0" applyAlignment="0" applyProtection="0"/>
    <xf numFmtId="0" fontId="10" fillId="0" borderId="0"/>
    <xf numFmtId="173" fontId="25" fillId="0" borderId="0" applyFont="0" applyFill="0" applyBorder="0" applyProtection="0">
      <alignment vertical="top"/>
    </xf>
    <xf numFmtId="0" fontId="12" fillId="0" borderId="0" applyNumberFormat="0" applyFont="0" applyFill="0" applyBorder="0" applyAlignment="0" applyProtection="0"/>
    <xf numFmtId="165" fontId="12" fillId="0" borderId="0" applyFont="0" applyFill="0" applyBorder="0" applyAlignment="0" applyProtection="0"/>
    <xf numFmtId="0" fontId="116" fillId="0" borderId="0"/>
    <xf numFmtId="0" fontId="117" fillId="0" borderId="0" applyNumberFormat="0" applyFill="0" applyBorder="0" applyAlignment="0" applyProtection="0"/>
    <xf numFmtId="0" fontId="118" fillId="0" borderId="0"/>
    <xf numFmtId="0" fontId="2" fillId="0" borderId="0"/>
  </cellStyleXfs>
  <cellXfs count="1498">
    <xf numFmtId="0" fontId="0" fillId="0" borderId="0" xfId="0"/>
    <xf numFmtId="0" fontId="0" fillId="0" borderId="0" xfId="0" applyAlignment="1">
      <alignment wrapText="1"/>
    </xf>
    <xf numFmtId="1" fontId="0" fillId="0" borderId="0" xfId="0" applyNumberFormat="1"/>
    <xf numFmtId="0" fontId="7" fillId="0" borderId="0" xfId="0" applyFont="1"/>
    <xf numFmtId="0" fontId="20" fillId="0" borderId="0" xfId="0" applyFont="1"/>
    <xf numFmtId="0" fontId="14" fillId="0" borderId="0" xfId="0" applyFont="1"/>
    <xf numFmtId="0" fontId="0" fillId="6" borderId="0" xfId="0" applyFill="1"/>
    <xf numFmtId="0" fontId="0" fillId="8" borderId="0" xfId="0" applyFill="1"/>
    <xf numFmtId="0" fontId="0" fillId="10" borderId="0" xfId="0" applyFill="1"/>
    <xf numFmtId="0" fontId="7" fillId="7" borderId="0" xfId="0" applyFont="1" applyFill="1"/>
    <xf numFmtId="0" fontId="0" fillId="7" borderId="0" xfId="0" applyFill="1"/>
    <xf numFmtId="0" fontId="3" fillId="0" borderId="0" xfId="0" applyFont="1"/>
    <xf numFmtId="1" fontId="16" fillId="0" borderId="15" xfId="8" applyNumberFormat="1" applyFont="1" applyFill="1" applyBorder="1" applyAlignment="1">
      <alignment horizontal="center"/>
    </xf>
    <xf numFmtId="0" fontId="7" fillId="0" borderId="15" xfId="0" applyFont="1" applyBorder="1"/>
    <xf numFmtId="0" fontId="21" fillId="9" borderId="0" xfId="0" applyFont="1" applyFill="1"/>
    <xf numFmtId="0" fontId="13" fillId="0" borderId="0" xfId="0" applyFont="1"/>
    <xf numFmtId="0" fontId="0" fillId="0" borderId="0" xfId="0" applyAlignment="1">
      <alignment horizontal="center"/>
    </xf>
    <xf numFmtId="0" fontId="23" fillId="17" borderId="0" xfId="0" applyFont="1" applyFill="1"/>
    <xf numFmtId="0" fontId="23" fillId="17" borderId="0" xfId="0" applyFont="1" applyFill="1" applyAlignment="1">
      <alignment wrapText="1"/>
    </xf>
    <xf numFmtId="0" fontId="0" fillId="18" borderId="0" xfId="0" applyFill="1"/>
    <xf numFmtId="0" fontId="0" fillId="18" borderId="0" xfId="0" applyFill="1" applyAlignment="1">
      <alignment wrapText="1"/>
    </xf>
    <xf numFmtId="0" fontId="7" fillId="0" borderId="0" xfId="0" applyFont="1" applyAlignment="1">
      <alignment wrapText="1"/>
    </xf>
    <xf numFmtId="166" fontId="0" fillId="0" borderId="0" xfId="1" applyNumberFormat="1" applyFont="1"/>
    <xf numFmtId="166" fontId="0" fillId="0" borderId="0" xfId="0" applyNumberFormat="1"/>
    <xf numFmtId="166" fontId="0" fillId="0" borderId="0" xfId="1" applyNumberFormat="1" applyFont="1" applyFill="1"/>
    <xf numFmtId="165" fontId="0" fillId="0" borderId="0" xfId="0" applyNumberFormat="1"/>
    <xf numFmtId="0" fontId="24" fillId="0" borderId="0" xfId="11"/>
    <xf numFmtId="0" fontId="7" fillId="9" borderId="0" xfId="0" applyFont="1" applyFill="1"/>
    <xf numFmtId="166" fontId="13" fillId="0" borderId="0" xfId="1" applyNumberFormat="1" applyFont="1" applyFill="1"/>
    <xf numFmtId="0" fontId="0" fillId="0" borderId="0" xfId="0" quotePrefix="1"/>
    <xf numFmtId="0" fontId="0" fillId="0" borderId="0" xfId="0" applyAlignment="1">
      <alignment horizontal="left"/>
    </xf>
    <xf numFmtId="0" fontId="7" fillId="8" borderId="0" xfId="0" applyFont="1" applyFill="1"/>
    <xf numFmtId="0" fontId="21" fillId="3" borderId="0" xfId="0" applyFont="1" applyFill="1"/>
    <xf numFmtId="0" fontId="27" fillId="3" borderId="0" xfId="0" applyFont="1" applyFill="1" applyAlignment="1">
      <alignment vertical="center"/>
    </xf>
    <xf numFmtId="0" fontId="15" fillId="4" borderId="0" xfId="0" applyFont="1" applyFill="1" applyAlignment="1">
      <alignment horizontal="center" vertical="center"/>
    </xf>
    <xf numFmtId="0" fontId="15" fillId="0" borderId="0" xfId="0"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17" fillId="3" borderId="0" xfId="0" applyFont="1" applyFill="1"/>
    <xf numFmtId="0" fontId="17" fillId="3" borderId="0" xfId="0" applyFont="1" applyFill="1" applyAlignment="1">
      <alignment horizontal="left" vertical="center" indent="13"/>
    </xf>
    <xf numFmtId="0" fontId="33" fillId="0" borderId="0" xfId="0" applyFont="1"/>
    <xf numFmtId="0" fontId="32" fillId="0" borderId="0" xfId="0" quotePrefix="1" applyFont="1" applyAlignment="1">
      <alignment horizontal="left" vertical="center" wrapText="1" indent="3"/>
    </xf>
    <xf numFmtId="0" fontId="29" fillId="0" borderId="0" xfId="0" quotePrefix="1" applyFont="1" applyAlignment="1">
      <alignment horizontal="left" vertical="top" wrapText="1" indent="3"/>
    </xf>
    <xf numFmtId="165" fontId="0" fillId="0" borderId="0" xfId="1" applyFont="1"/>
    <xf numFmtId="166" fontId="0" fillId="0" borderId="0" xfId="1" applyNumberFormat="1" applyFont="1" applyFill="1" applyBorder="1" applyAlignment="1"/>
    <xf numFmtId="1" fontId="0" fillId="0" borderId="10" xfId="0" applyNumberFormat="1" applyBorder="1"/>
    <xf numFmtId="1" fontId="0" fillId="0" borderId="9" xfId="0" applyNumberFormat="1" applyBorder="1"/>
    <xf numFmtId="0" fontId="7" fillId="0" borderId="44" xfId="0" applyFont="1" applyBorder="1" applyAlignment="1">
      <alignment wrapText="1"/>
    </xf>
    <xf numFmtId="0" fontId="0" fillId="8" borderId="23" xfId="0" applyFill="1" applyBorder="1" applyAlignment="1" applyProtection="1">
      <alignment horizontal="center" vertical="center"/>
      <protection locked="0"/>
    </xf>
    <xf numFmtId="0" fontId="37"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7"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5" fillId="0" borderId="0" xfId="0" applyFont="1"/>
    <xf numFmtId="166" fontId="7" fillId="0" borderId="0" xfId="1" applyNumberFormat="1" applyFont="1" applyFill="1" applyAlignment="1">
      <alignment wrapText="1"/>
    </xf>
    <xf numFmtId="0" fontId="0" fillId="7" borderId="0" xfId="0" applyFill="1" applyAlignment="1">
      <alignment wrapText="1"/>
    </xf>
    <xf numFmtId="1" fontId="43" fillId="0" borderId="0" xfId="16" applyNumberFormat="1" applyFont="1">
      <alignment vertical="top"/>
    </xf>
    <xf numFmtId="0" fontId="2" fillId="0" borderId="0" xfId="10"/>
    <xf numFmtId="165" fontId="2" fillId="0" borderId="0" xfId="1" applyFont="1"/>
    <xf numFmtId="2" fontId="0" fillId="0" borderId="0" xfId="0" applyNumberFormat="1"/>
    <xf numFmtId="9" fontId="0" fillId="0" borderId="0" xfId="8" applyFont="1"/>
    <xf numFmtId="0" fontId="0" fillId="0" borderId="0" xfId="0" applyAlignment="1">
      <alignment vertical="top"/>
    </xf>
    <xf numFmtId="0" fontId="30" fillId="7" borderId="0" xfId="0" applyFont="1" applyFill="1"/>
    <xf numFmtId="0" fontId="26" fillId="5" borderId="0" xfId="0" applyFont="1" applyFill="1"/>
    <xf numFmtId="0" fontId="7" fillId="0" borderId="29" xfId="0" applyFont="1" applyBorder="1" applyAlignment="1">
      <alignment horizontal="left" vertical="center" wrapText="1"/>
    </xf>
    <xf numFmtId="0" fontId="7" fillId="0" borderId="0" xfId="0" applyFont="1" applyAlignment="1">
      <alignment vertical="center" wrapText="1"/>
    </xf>
    <xf numFmtId="0" fontId="4" fillId="0" borderId="0" xfId="0" applyFont="1"/>
    <xf numFmtId="0" fontId="39" fillId="5" borderId="0" xfId="0" applyFont="1" applyFill="1"/>
    <xf numFmtId="0" fontId="4" fillId="0" borderId="34" xfId="0" applyFont="1" applyBorder="1"/>
    <xf numFmtId="166" fontId="4" fillId="0" borderId="0" xfId="0" applyNumberFormat="1" applyFont="1"/>
    <xf numFmtId="0" fontId="4" fillId="0" borderId="34" xfId="0" quotePrefix="1" applyFont="1" applyBorder="1"/>
    <xf numFmtId="166" fontId="4" fillId="0" borderId="0" xfId="1" applyNumberFormat="1" applyFont="1" applyAlignment="1" applyProtection="1">
      <alignment horizontal="left"/>
    </xf>
    <xf numFmtId="0" fontId="6" fillId="15" borderId="12" xfId="0" applyFont="1" applyFill="1" applyBorder="1"/>
    <xf numFmtId="0" fontId="14" fillId="15" borderId="13" xfId="0" applyFont="1" applyFill="1" applyBorder="1"/>
    <xf numFmtId="0" fontId="6" fillId="15" borderId="35" xfId="0" applyFont="1" applyFill="1" applyBorder="1" applyAlignment="1">
      <alignment horizontal="center"/>
    </xf>
    <xf numFmtId="0" fontId="0" fillId="0" borderId="34" xfId="0" applyBorder="1"/>
    <xf numFmtId="0" fontId="0" fillId="0" borderId="22" xfId="0" applyBorder="1"/>
    <xf numFmtId="166" fontId="0" fillId="0" borderId="0" xfId="1" applyNumberFormat="1" applyFont="1" applyFill="1" applyBorder="1" applyProtection="1"/>
    <xf numFmtId="0" fontId="47" fillId="0" borderId="0" xfId="0" applyFont="1"/>
    <xf numFmtId="1" fontId="14"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6" fontId="52" fillId="5" borderId="0" xfId="0" applyNumberFormat="1" applyFont="1" applyFill="1"/>
    <xf numFmtId="0" fontId="13" fillId="0" borderId="0" xfId="0" applyFont="1" applyAlignment="1">
      <alignment wrapText="1"/>
    </xf>
    <xf numFmtId="0" fontId="13" fillId="0" borderId="34" xfId="0" applyFont="1" applyBorder="1"/>
    <xf numFmtId="0" fontId="13" fillId="0" borderId="34" xfId="0" quotePrefix="1" applyFont="1" applyBorder="1"/>
    <xf numFmtId="0" fontId="13" fillId="0" borderId="21" xfId="0" applyFont="1" applyBorder="1"/>
    <xf numFmtId="0" fontId="13" fillId="0" borderId="14" xfId="0" applyFont="1" applyBorder="1"/>
    <xf numFmtId="0" fontId="7" fillId="0" borderId="38" xfId="0" applyFont="1" applyBorder="1" applyAlignment="1">
      <alignment horizontal="center" vertical="center"/>
    </xf>
    <xf numFmtId="0" fontId="7" fillId="0" borderId="34" xfId="0" applyFont="1" applyBorder="1" applyAlignment="1">
      <alignment horizontal="center" vertical="center"/>
    </xf>
    <xf numFmtId="0" fontId="40" fillId="0" borderId="0" xfId="0" applyFont="1" applyAlignment="1">
      <alignment horizontal="left" vertical="center"/>
    </xf>
    <xf numFmtId="0" fontId="14" fillId="20" borderId="0" xfId="0" applyFont="1" applyFill="1"/>
    <xf numFmtId="0" fontId="31"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7"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3" fillId="0" borderId="0" xfId="1" applyNumberFormat="1" applyFont="1" applyBorder="1" applyAlignment="1" applyProtection="1">
      <alignment horizontal="center" vertical="center" wrapText="1"/>
    </xf>
    <xf numFmtId="167" fontId="0" fillId="8" borderId="5" xfId="8" applyNumberFormat="1" applyFont="1" applyFill="1" applyBorder="1" applyAlignment="1" applyProtection="1">
      <alignment horizontal="center" vertical="center"/>
      <protection locked="0"/>
    </xf>
    <xf numFmtId="167"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6"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2" fillId="0" borderId="0" xfId="0" applyFont="1" applyAlignment="1">
      <alignment horizontal="center"/>
    </xf>
    <xf numFmtId="0" fontId="22" fillId="0" borderId="0" xfId="0" applyFont="1" applyAlignment="1">
      <alignment horizontal="left" indent="1"/>
    </xf>
    <xf numFmtId="0" fontId="7" fillId="0" borderId="0" xfId="0" applyFont="1" applyAlignment="1">
      <alignment horizontal="center"/>
    </xf>
    <xf numFmtId="0" fontId="44" fillId="0" borderId="45" xfId="15" applyBorder="1" applyAlignment="1">
      <alignment horizontal="center"/>
    </xf>
    <xf numFmtId="0" fontId="7" fillId="22" borderId="44" xfId="0" applyFont="1" applyFill="1" applyBorder="1" applyAlignment="1">
      <alignment horizontal="center" vertical="center"/>
    </xf>
    <xf numFmtId="0" fontId="44" fillId="0" borderId="45" xfId="15" applyBorder="1" applyAlignment="1">
      <alignment horizontal="center" vertical="center"/>
    </xf>
    <xf numFmtId="0" fontId="44"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7" fillId="18" borderId="0" xfId="0" applyFont="1" applyFill="1"/>
    <xf numFmtId="0" fontId="44" fillId="0" borderId="0" xfId="15" applyAlignment="1" applyProtection="1">
      <alignment horizontal="center" vertical="center" wrapText="1"/>
    </xf>
    <xf numFmtId="0" fontId="54" fillId="0" borderId="0" xfId="0" applyFont="1" applyAlignment="1">
      <alignment horizontal="left" indent="1"/>
    </xf>
    <xf numFmtId="0" fontId="54" fillId="0" borderId="0" xfId="0" applyFont="1"/>
    <xf numFmtId="0" fontId="44" fillId="0" borderId="0" xfId="15" applyAlignment="1">
      <alignment horizontal="center" vertical="top"/>
    </xf>
    <xf numFmtId="0" fontId="2" fillId="3" borderId="0" xfId="10" applyFill="1"/>
    <xf numFmtId="0" fontId="31" fillId="3" borderId="0" xfId="10" applyFont="1" applyFill="1" applyAlignment="1">
      <alignment vertical="center"/>
    </xf>
    <xf numFmtId="0" fontId="7" fillId="0" borderId="15" xfId="10" applyFont="1" applyBorder="1"/>
    <xf numFmtId="0" fontId="7" fillId="6" borderId="15" xfId="10" applyFont="1" applyFill="1" applyBorder="1"/>
    <xf numFmtId="0" fontId="7" fillId="6" borderId="0" xfId="0" applyFont="1" applyFill="1"/>
    <xf numFmtId="0" fontId="0" fillId="23" borderId="0" xfId="0" applyFill="1"/>
    <xf numFmtId="0" fontId="2" fillId="23" borderId="0" xfId="10" applyFill="1"/>
    <xf numFmtId="0" fontId="55" fillId="3" borderId="0" xfId="10" applyFont="1" applyFill="1"/>
    <xf numFmtId="0" fontId="0" fillId="0" borderId="0" xfId="10" applyFont="1"/>
    <xf numFmtId="0" fontId="44" fillId="0" borderId="0" xfId="15"/>
    <xf numFmtId="0" fontId="7" fillId="0" borderId="15" xfId="0" applyFont="1" applyBorder="1" applyAlignment="1">
      <alignment wrapText="1"/>
    </xf>
    <xf numFmtId="1" fontId="7" fillId="0" borderId="0" xfId="0" applyNumberFormat="1" applyFont="1" applyAlignment="1">
      <alignment wrapText="1"/>
    </xf>
    <xf numFmtId="0" fontId="6" fillId="3" borderId="44" xfId="0" applyFont="1" applyFill="1" applyBorder="1" applyAlignment="1">
      <alignment horizontal="center" vertical="center" wrapText="1"/>
    </xf>
    <xf numFmtId="0" fontId="0" fillId="0" borderId="66" xfId="0" applyBorder="1"/>
    <xf numFmtId="0" fontId="0" fillId="0" borderId="67" xfId="0" applyBorder="1"/>
    <xf numFmtId="166" fontId="0" fillId="8" borderId="66" xfId="1" applyNumberFormat="1" applyFont="1" applyFill="1" applyBorder="1" applyProtection="1">
      <protection locked="0"/>
    </xf>
    <xf numFmtId="0" fontId="56" fillId="18" borderId="0" xfId="15" applyFont="1" applyFill="1" applyAlignment="1">
      <alignment horizontal="center" vertical="center" wrapText="1"/>
    </xf>
    <xf numFmtId="1" fontId="0" fillId="0" borderId="0" xfId="0" applyNumberFormat="1" applyAlignment="1">
      <alignment vertical="center"/>
    </xf>
    <xf numFmtId="0" fontId="57" fillId="18" borderId="0" xfId="0" applyFont="1" applyFill="1"/>
    <xf numFmtId="0" fontId="0" fillId="0" borderId="15" xfId="0" applyBorder="1"/>
    <xf numFmtId="0" fontId="7"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59" fillId="0" borderId="0" xfId="0" applyFont="1" applyAlignment="1">
      <alignment vertical="center" wrapText="1"/>
    </xf>
    <xf numFmtId="0" fontId="7"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4" fillId="0" borderId="63" xfId="15" applyBorder="1" applyAlignment="1">
      <alignment horizontal="center" vertical="center"/>
    </xf>
    <xf numFmtId="0" fontId="16" fillId="18" borderId="0" xfId="0" applyFont="1" applyFill="1"/>
    <xf numFmtId="166" fontId="0" fillId="4" borderId="8" xfId="1" applyNumberFormat="1" applyFont="1" applyFill="1" applyBorder="1" applyAlignment="1" applyProtection="1">
      <alignment horizontal="center"/>
    </xf>
    <xf numFmtId="166" fontId="0" fillId="4" borderId="2" xfId="1" applyNumberFormat="1" applyFont="1" applyFill="1" applyBorder="1" applyAlignment="1" applyProtection="1">
      <alignment horizontal="center"/>
    </xf>
    <xf numFmtId="166" fontId="0" fillId="4" borderId="0" xfId="1" applyNumberFormat="1" applyFont="1" applyFill="1"/>
    <xf numFmtId="166" fontId="0" fillId="4" borderId="0" xfId="0" applyNumberFormat="1" applyFill="1"/>
    <xf numFmtId="166" fontId="13" fillId="4" borderId="0" xfId="0" applyNumberFormat="1" applyFont="1" applyFill="1"/>
    <xf numFmtId="166" fontId="13" fillId="4" borderId="0" xfId="1" applyNumberFormat="1" applyFont="1" applyFill="1"/>
    <xf numFmtId="166" fontId="0" fillId="4" borderId="0" xfId="1" applyNumberFormat="1" applyFont="1" applyFill="1" applyAlignment="1"/>
    <xf numFmtId="9" fontId="13" fillId="0" borderId="0" xfId="8" applyFont="1" applyAlignment="1">
      <alignment horizontal="left" indent="1"/>
    </xf>
    <xf numFmtId="0" fontId="13" fillId="0" borderId="0" xfId="0" applyFont="1" applyAlignment="1">
      <alignment horizontal="left" indent="1"/>
    </xf>
    <xf numFmtId="0" fontId="6" fillId="3" borderId="0" xfId="0" applyFont="1" applyFill="1"/>
    <xf numFmtId="166" fontId="0" fillId="18" borderId="0" xfId="1" applyNumberFormat="1" applyFont="1" applyFill="1"/>
    <xf numFmtId="1" fontId="0" fillId="18" borderId="0" xfId="0" applyNumberFormat="1" applyFill="1"/>
    <xf numFmtId="0" fontId="27" fillId="3" borderId="0" xfId="0" applyFont="1" applyFill="1" applyAlignment="1">
      <alignment horizontal="left" vertical="center" indent="17"/>
    </xf>
    <xf numFmtId="166" fontId="0" fillId="4" borderId="8" xfId="1" applyNumberFormat="1" applyFont="1" applyFill="1" applyBorder="1" applyAlignment="1" applyProtection="1">
      <alignment horizontal="center" vertical="center"/>
    </xf>
    <xf numFmtId="0" fontId="6" fillId="12" borderId="69" xfId="0" applyFont="1" applyFill="1" applyBorder="1"/>
    <xf numFmtId="0" fontId="6" fillId="12" borderId="71" xfId="0" applyFont="1" applyFill="1" applyBorder="1"/>
    <xf numFmtId="0" fontId="6" fillId="12" borderId="72" xfId="0" applyFont="1" applyFill="1" applyBorder="1"/>
    <xf numFmtId="0" fontId="6" fillId="12" borderId="69" xfId="0" applyFont="1" applyFill="1" applyBorder="1" applyAlignment="1">
      <alignment wrapText="1"/>
    </xf>
    <xf numFmtId="0" fontId="6" fillId="12" borderId="39" xfId="0" applyFont="1" applyFill="1" applyBorder="1" applyAlignment="1">
      <alignment wrapText="1"/>
    </xf>
    <xf numFmtId="0" fontId="7" fillId="0" borderId="15" xfId="0" applyFont="1" applyBorder="1" applyAlignment="1">
      <alignment horizontal="center"/>
    </xf>
    <xf numFmtId="0" fontId="54" fillId="0" borderId="0" xfId="0" applyFont="1" applyAlignment="1">
      <alignment horizontal="left" vertical="center" indent="1"/>
    </xf>
    <xf numFmtId="0" fontId="61" fillId="0" borderId="0" xfId="0" applyFont="1" applyAlignment="1">
      <alignment horizontal="left" vertical="center" wrapText="1" indent="2"/>
    </xf>
    <xf numFmtId="0" fontId="62" fillId="4" borderId="5" xfId="0" applyFont="1" applyFill="1" applyBorder="1" applyAlignment="1">
      <alignment horizontal="center"/>
    </xf>
    <xf numFmtId="9" fontId="62" fillId="4" borderId="5" xfId="0" applyNumberFormat="1" applyFont="1" applyFill="1" applyBorder="1" applyAlignment="1">
      <alignment horizontal="center"/>
    </xf>
    <xf numFmtId="3" fontId="62" fillId="4" borderId="5" xfId="0" applyNumberFormat="1" applyFont="1" applyFill="1" applyBorder="1" applyAlignment="1">
      <alignment horizontal="center"/>
    </xf>
    <xf numFmtId="9" fontId="62" fillId="4" borderId="5" xfId="8" applyFont="1" applyFill="1" applyBorder="1" applyAlignment="1">
      <alignment horizontal="center" vertical="center"/>
    </xf>
    <xf numFmtId="0" fontId="7" fillId="0" borderId="0" xfId="0" applyFont="1" applyAlignment="1">
      <alignment horizontal="center" vertical="top"/>
    </xf>
    <xf numFmtId="3" fontId="62"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6" fontId="0" fillId="28" borderId="23" xfId="1" applyNumberFormat="1" applyFont="1" applyFill="1" applyBorder="1" applyAlignment="1">
      <alignment horizontal="center" vertical="center"/>
    </xf>
    <xf numFmtId="0" fontId="0" fillId="28" borderId="23" xfId="0" applyFill="1" applyBorder="1"/>
    <xf numFmtId="166"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4"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7" fillId="0" borderId="14" xfId="0" applyFont="1" applyBorder="1" applyAlignment="1">
      <alignment vertical="center"/>
    </xf>
    <xf numFmtId="3" fontId="7" fillId="4" borderId="14" xfId="0" applyNumberFormat="1" applyFont="1" applyFill="1" applyBorder="1"/>
    <xf numFmtId="0" fontId="0" fillId="0" borderId="10" xfId="0" applyBorder="1"/>
    <xf numFmtId="0" fontId="0" fillId="0" borderId="9" xfId="0" applyBorder="1"/>
    <xf numFmtId="0" fontId="68" fillId="0" borderId="0" xfId="0" applyFont="1" applyAlignment="1">
      <alignment vertical="center"/>
    </xf>
    <xf numFmtId="166" fontId="68" fillId="0" borderId="0" xfId="1" applyNumberFormat="1" applyFont="1"/>
    <xf numFmtId="167" fontId="0" fillId="0" borderId="14" xfId="0" applyNumberFormat="1" applyBorder="1" applyAlignment="1" applyProtection="1">
      <alignment horizontal="center" vertical="center"/>
      <protection locked="0"/>
    </xf>
    <xf numFmtId="0" fontId="0" fillId="0" borderId="14" xfId="0" applyBorder="1" applyAlignment="1">
      <alignment vertical="center"/>
    </xf>
    <xf numFmtId="170" fontId="0" fillId="0" borderId="0" xfId="21" applyNumberFormat="1" applyFont="1" applyFill="1" applyProtection="1"/>
    <xf numFmtId="166" fontId="0" fillId="0" borderId="0" xfId="1" applyNumberFormat="1" applyFont="1" applyProtection="1"/>
    <xf numFmtId="0" fontId="4" fillId="5" borderId="0" xfId="0" applyFont="1" applyFill="1"/>
    <xf numFmtId="166" fontId="54" fillId="4" borderId="0" xfId="0" applyNumberFormat="1" applyFont="1" applyFill="1"/>
    <xf numFmtId="166" fontId="37" fillId="4" borderId="0" xfId="0" applyNumberFormat="1" applyFont="1" applyFill="1"/>
    <xf numFmtId="166" fontId="54" fillId="4" borderId="0" xfId="1" applyNumberFormat="1" applyFont="1" applyFill="1"/>
    <xf numFmtId="37" fontId="13"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3" fillId="0" borderId="5" xfId="0" applyFont="1" applyBorder="1"/>
    <xf numFmtId="166"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4" fillId="0" borderId="0" xfId="1" applyNumberFormat="1" applyFont="1" applyFill="1" applyBorder="1" applyAlignment="1">
      <alignment horizontal="center"/>
    </xf>
    <xf numFmtId="0" fontId="40" fillId="0" borderId="0" xfId="0" applyFont="1"/>
    <xf numFmtId="0" fontId="0" fillId="4" borderId="5" xfId="0" applyFill="1" applyBorder="1" applyAlignment="1">
      <alignment horizontal="center" vertical="center"/>
    </xf>
    <xf numFmtId="166" fontId="2" fillId="4" borderId="0" xfId="1" applyNumberFormat="1" applyFont="1" applyFill="1" applyAlignment="1"/>
    <xf numFmtId="0" fontId="0" fillId="0" borderId="16" xfId="0" applyBorder="1"/>
    <xf numFmtId="0" fontId="0" fillId="0" borderId="4" xfId="0" applyBorder="1" applyAlignment="1">
      <alignment vertical="top" wrapText="1"/>
    </xf>
    <xf numFmtId="0" fontId="21" fillId="0" borderId="0" xfId="0" applyFont="1"/>
    <xf numFmtId="0" fontId="0" fillId="0" borderId="16" xfId="0" applyBorder="1" applyAlignment="1">
      <alignment vertical="top"/>
    </xf>
    <xf numFmtId="0" fontId="13" fillId="0" borderId="0" xfId="0" quotePrefix="1" applyFont="1" applyAlignment="1">
      <alignment horizontal="left" indent="1"/>
    </xf>
    <xf numFmtId="171" fontId="0" fillId="8" borderId="5" xfId="0" applyNumberFormat="1" applyFill="1" applyBorder="1" applyAlignment="1" applyProtection="1">
      <alignment horizontal="center"/>
      <protection locked="0"/>
    </xf>
    <xf numFmtId="171" fontId="62" fillId="4" borderId="5" xfId="0" applyNumberFormat="1" applyFont="1" applyFill="1" applyBorder="1" applyAlignment="1">
      <alignment horizontal="center"/>
    </xf>
    <xf numFmtId="0" fontId="54" fillId="0" borderId="0" xfId="0" applyFont="1" applyAlignment="1">
      <alignment horizontal="left"/>
    </xf>
    <xf numFmtId="166" fontId="2" fillId="4" borderId="0" xfId="1" applyNumberFormat="1" applyFont="1" applyFill="1"/>
    <xf numFmtId="37" fontId="4"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0" fontId="0" fillId="4" borderId="20" xfId="21" applyNumberFormat="1" applyFont="1" applyFill="1" applyBorder="1" applyProtection="1"/>
    <xf numFmtId="170" fontId="0" fillId="4" borderId="44" xfId="0" applyNumberFormat="1" applyFill="1" applyBorder="1"/>
    <xf numFmtId="166" fontId="0" fillId="4" borderId="48" xfId="1" applyNumberFormat="1" applyFont="1" applyFill="1" applyBorder="1" applyAlignment="1" applyProtection="1">
      <alignment horizontal="center"/>
    </xf>
    <xf numFmtId="0" fontId="13" fillId="0" borderId="0" xfId="0" applyFont="1" applyAlignment="1">
      <alignment vertical="center"/>
    </xf>
    <xf numFmtId="37" fontId="4" fillId="8" borderId="20" xfId="1" applyNumberFormat="1" applyFont="1" applyFill="1" applyBorder="1" applyAlignment="1" applyProtection="1">
      <alignment horizontal="center" vertical="center" wrapText="1"/>
      <protection locked="0"/>
    </xf>
    <xf numFmtId="9" fontId="4" fillId="8" borderId="23" xfId="8" applyFont="1" applyFill="1" applyBorder="1" applyAlignment="1" applyProtection="1">
      <alignment horizontal="center" vertical="center" wrapText="1"/>
      <protection locked="0"/>
    </xf>
    <xf numFmtId="37" fontId="4"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4" fillId="0" borderId="0" xfId="11" applyNumberFormat="1"/>
    <xf numFmtId="3" fontId="23" fillId="17" borderId="0" xfId="0" applyNumberFormat="1" applyFont="1" applyFill="1"/>
    <xf numFmtId="3" fontId="0" fillId="0" borderId="0" xfId="0" applyNumberFormat="1"/>
    <xf numFmtId="3" fontId="0" fillId="18" borderId="0" xfId="0" applyNumberFormat="1" applyFill="1"/>
    <xf numFmtId="3" fontId="7" fillId="0" borderId="0" xfId="0" applyNumberFormat="1" applyFont="1" applyAlignment="1">
      <alignment wrapText="1"/>
    </xf>
    <xf numFmtId="3" fontId="6"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7" fillId="0" borderId="40" xfId="0" applyFont="1" applyBorder="1" applyAlignment="1">
      <alignment vertical="center" wrapText="1"/>
    </xf>
    <xf numFmtId="0" fontId="54" fillId="6" borderId="0" xfId="0" applyFont="1" applyFill="1" applyAlignment="1">
      <alignment horizontal="left" indent="1"/>
    </xf>
    <xf numFmtId="0" fontId="7" fillId="0" borderId="0" xfId="0" quotePrefix="1" applyFont="1" applyAlignment="1">
      <alignment horizontal="right" indent="3"/>
    </xf>
    <xf numFmtId="0" fontId="22" fillId="0" borderId="0" xfId="0" applyFont="1" applyAlignment="1">
      <alignment horizontal="left"/>
    </xf>
    <xf numFmtId="0" fontId="0" fillId="21" borderId="0" xfId="0" applyFill="1"/>
    <xf numFmtId="0" fontId="7" fillId="21" borderId="0" xfId="0" applyFont="1" applyFill="1"/>
    <xf numFmtId="0" fontId="13" fillId="31" borderId="0" xfId="0" applyFont="1" applyFill="1" applyAlignment="1">
      <alignment horizontal="left" indent="1"/>
    </xf>
    <xf numFmtId="0" fontId="0" fillId="31" borderId="0" xfId="0" applyFill="1"/>
    <xf numFmtId="9" fontId="0" fillId="6" borderId="5" xfId="8" applyFont="1" applyFill="1" applyBorder="1" applyAlignment="1" applyProtection="1">
      <alignment horizontal="center" vertical="center" wrapText="1"/>
      <protection locked="0"/>
    </xf>
    <xf numFmtId="0" fontId="72" fillId="0" borderId="0" xfId="0" applyFont="1"/>
    <xf numFmtId="0" fontId="0" fillId="24" borderId="0" xfId="0" applyFill="1"/>
    <xf numFmtId="1" fontId="62" fillId="4" borderId="5" xfId="0" applyNumberFormat="1" applyFont="1" applyFill="1" applyBorder="1" applyAlignment="1">
      <alignment horizontal="center"/>
    </xf>
    <xf numFmtId="0" fontId="14" fillId="5" borderId="0" xfId="0" applyFont="1" applyFill="1"/>
    <xf numFmtId="0" fontId="13" fillId="10" borderId="0" xfId="0" applyFont="1" applyFill="1" applyAlignment="1">
      <alignment wrapText="1"/>
    </xf>
    <xf numFmtId="0" fontId="13" fillId="10" borderId="0" xfId="0" quotePrefix="1" applyFont="1" applyFill="1" applyAlignment="1">
      <alignment wrapText="1"/>
    </xf>
    <xf numFmtId="0" fontId="54"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7" fontId="0" fillId="6" borderId="5" xfId="8" applyNumberFormat="1" applyFont="1" applyFill="1" applyBorder="1" applyAlignment="1" applyProtection="1">
      <alignment horizontal="center" vertical="center"/>
      <protection locked="0"/>
    </xf>
    <xf numFmtId="167" fontId="0" fillId="6" borderId="5" xfId="0" applyNumberFormat="1" applyFill="1" applyBorder="1" applyAlignment="1" applyProtection="1">
      <alignment horizontal="center" vertical="center"/>
      <protection locked="0"/>
    </xf>
    <xf numFmtId="166" fontId="43" fillId="0" borderId="5" xfId="1" applyNumberFormat="1" applyFont="1" applyBorder="1" applyAlignment="1">
      <alignment vertical="top"/>
    </xf>
    <xf numFmtId="0" fontId="1" fillId="0" borderId="0" xfId="13"/>
    <xf numFmtId="0" fontId="37" fillId="0" borderId="0" xfId="13" applyFont="1"/>
    <xf numFmtId="0" fontId="37" fillId="0" borderId="0" xfId="13" applyFont="1" applyAlignment="1">
      <alignment horizontal="center"/>
    </xf>
    <xf numFmtId="0" fontId="1" fillId="0" borderId="0" xfId="13" applyAlignment="1">
      <alignment horizontal="left"/>
    </xf>
    <xf numFmtId="2" fontId="37" fillId="0" borderId="0" xfId="13" applyNumberFormat="1" applyFont="1"/>
    <xf numFmtId="0" fontId="15" fillId="0" borderId="0" xfId="13" applyFont="1" applyAlignment="1">
      <alignment horizontal="right"/>
    </xf>
    <xf numFmtId="2" fontId="37" fillId="0" borderId="0" xfId="13" applyNumberFormat="1" applyFont="1" applyAlignment="1">
      <alignment horizontal="center"/>
    </xf>
    <xf numFmtId="2" fontId="76" fillId="11" borderId="0" xfId="13" applyNumberFormat="1" applyFont="1" applyFill="1" applyAlignment="1">
      <alignment horizontal="center"/>
    </xf>
    <xf numFmtId="2" fontId="76" fillId="11" borderId="78" xfId="13" applyNumberFormat="1" applyFont="1" applyFill="1" applyBorder="1" applyAlignment="1">
      <alignment horizontal="center" vertical="top" wrapText="1"/>
    </xf>
    <xf numFmtId="2" fontId="76" fillId="11" borderId="79" xfId="13" applyNumberFormat="1" applyFont="1" applyFill="1" applyBorder="1" applyAlignment="1">
      <alignment horizontal="center" vertical="top" wrapText="1"/>
    </xf>
    <xf numFmtId="2" fontId="76" fillId="11" borderId="80" xfId="13" applyNumberFormat="1" applyFont="1" applyFill="1" applyBorder="1" applyAlignment="1">
      <alignment horizontal="center" vertical="top" wrapText="1"/>
    </xf>
    <xf numFmtId="2" fontId="76" fillId="11" borderId="81" xfId="13" applyNumberFormat="1" applyFont="1" applyFill="1" applyBorder="1" applyAlignment="1">
      <alignment horizontal="center" vertical="top" wrapText="1"/>
    </xf>
    <xf numFmtId="0" fontId="77" fillId="0" borderId="82" xfId="13" applyFont="1" applyBorder="1" applyAlignment="1" applyProtection="1">
      <alignment horizontal="center" vertical="top" wrapText="1"/>
      <protection locked="0"/>
    </xf>
    <xf numFmtId="0" fontId="77" fillId="0" borderId="83" xfId="13" applyFont="1" applyBorder="1" applyAlignment="1" applyProtection="1">
      <alignment horizontal="center" vertical="top" wrapText="1"/>
      <protection locked="0"/>
    </xf>
    <xf numFmtId="0" fontId="77" fillId="0" borderId="83" xfId="13" applyFont="1" applyBorder="1" applyAlignment="1" applyProtection="1">
      <alignment vertical="top" wrapText="1"/>
      <protection locked="0"/>
    </xf>
    <xf numFmtId="0" fontId="31" fillId="19" borderId="68" xfId="13" applyFont="1" applyFill="1" applyBorder="1" applyAlignment="1">
      <alignment horizontal="center" vertical="top"/>
    </xf>
    <xf numFmtId="2" fontId="76" fillId="11" borderId="84" xfId="13" applyNumberFormat="1" applyFont="1" applyFill="1" applyBorder="1" applyAlignment="1">
      <alignment horizontal="center" vertical="top" wrapText="1"/>
    </xf>
    <xf numFmtId="2" fontId="76" fillId="11" borderId="85" xfId="13" applyNumberFormat="1" applyFont="1" applyFill="1" applyBorder="1" applyAlignment="1">
      <alignment horizontal="center" vertical="top" wrapText="1"/>
    </xf>
    <xf numFmtId="2" fontId="76" fillId="11" borderId="86" xfId="13" applyNumberFormat="1" applyFont="1" applyFill="1" applyBorder="1" applyAlignment="1">
      <alignment horizontal="center" vertical="top" wrapText="1"/>
    </xf>
    <xf numFmtId="2" fontId="76" fillId="11" borderId="87" xfId="13" applyNumberFormat="1" applyFont="1" applyFill="1" applyBorder="1" applyAlignment="1">
      <alignment horizontal="center" vertical="top" wrapText="1"/>
    </xf>
    <xf numFmtId="0" fontId="77" fillId="0" borderId="88" xfId="13" applyFont="1" applyBorder="1" applyAlignment="1" applyProtection="1">
      <alignment horizontal="center" vertical="top" wrapText="1"/>
      <protection locked="0"/>
    </xf>
    <xf numFmtId="0" fontId="77" fillId="0" borderId="89" xfId="13" applyFont="1" applyBorder="1" applyAlignment="1" applyProtection="1">
      <alignment horizontal="center" vertical="top" wrapText="1"/>
      <protection locked="0"/>
    </xf>
    <xf numFmtId="0" fontId="77" fillId="0" borderId="89" xfId="13" applyFont="1" applyBorder="1" applyAlignment="1" applyProtection="1">
      <alignment vertical="top" wrapText="1"/>
      <protection locked="0"/>
    </xf>
    <xf numFmtId="0" fontId="31" fillId="19" borderId="67" xfId="13" applyFont="1" applyFill="1" applyBorder="1" applyAlignment="1">
      <alignment horizontal="center" vertical="top"/>
    </xf>
    <xf numFmtId="2" fontId="76" fillId="0" borderId="86" xfId="13" applyNumberFormat="1" applyFont="1" applyBorder="1" applyAlignment="1">
      <alignment horizontal="center" vertical="top" wrapText="1"/>
    </xf>
    <xf numFmtId="2" fontId="76" fillId="0" borderId="87" xfId="13" applyNumberFormat="1" applyFont="1" applyBorder="1" applyAlignment="1">
      <alignment horizontal="center" vertical="top" wrapText="1"/>
    </xf>
    <xf numFmtId="0" fontId="77" fillId="0" borderId="90" xfId="13" applyFont="1" applyBorder="1" applyAlignment="1" applyProtection="1">
      <alignment vertical="top"/>
      <protection locked="0"/>
    </xf>
    <xf numFmtId="2" fontId="76" fillId="0" borderId="85" xfId="13" applyNumberFormat="1" applyFont="1" applyBorder="1" applyAlignment="1">
      <alignment horizontal="center" vertical="top" wrapText="1"/>
    </xf>
    <xf numFmtId="0" fontId="31" fillId="19" borderId="77" xfId="13" applyFont="1" applyFill="1" applyBorder="1" applyAlignment="1">
      <alignment horizontal="center" vertical="top"/>
    </xf>
    <xf numFmtId="0" fontId="37" fillId="0" borderId="0" xfId="13" applyFont="1" applyAlignment="1">
      <alignment horizontal="center" vertical="center"/>
    </xf>
    <xf numFmtId="0" fontId="76" fillId="0" borderId="17" xfId="13" applyFont="1" applyBorder="1" applyAlignment="1">
      <alignment horizontal="center" vertical="center" wrapText="1"/>
    </xf>
    <xf numFmtId="0" fontId="76" fillId="0" borderId="52" xfId="13" applyFont="1" applyBorder="1" applyAlignment="1">
      <alignment horizontal="center" vertical="center" wrapText="1"/>
    </xf>
    <xf numFmtId="0" fontId="76" fillId="0" borderId="51" xfId="13" applyFont="1" applyBorder="1" applyAlignment="1">
      <alignment horizontal="center" vertical="center" wrapText="1"/>
    </xf>
    <xf numFmtId="0" fontId="76" fillId="0" borderId="59" xfId="13" applyFont="1" applyBorder="1" applyAlignment="1">
      <alignment horizontal="center" vertical="center" wrapText="1"/>
    </xf>
    <xf numFmtId="0" fontId="31" fillId="19" borderId="98" xfId="13" applyFont="1" applyFill="1" applyBorder="1" applyAlignment="1">
      <alignment horizontal="center" vertical="center" wrapText="1"/>
    </xf>
    <xf numFmtId="0" fontId="31" fillId="19" borderId="99" xfId="13" applyFont="1" applyFill="1" applyBorder="1" applyAlignment="1">
      <alignment horizontal="center" vertical="center" wrapText="1"/>
    </xf>
    <xf numFmtId="0" fontId="31" fillId="19" borderId="44" xfId="13" applyFont="1" applyFill="1" applyBorder="1" applyAlignment="1">
      <alignment horizontal="center" vertical="center"/>
    </xf>
    <xf numFmtId="0" fontId="78" fillId="19" borderId="17" xfId="13" applyFont="1" applyFill="1" applyBorder="1" applyAlignment="1">
      <alignment horizontal="center"/>
    </xf>
    <xf numFmtId="0" fontId="78" fillId="19" borderId="35" xfId="13" applyFont="1" applyFill="1" applyBorder="1" applyAlignment="1">
      <alignment horizontal="center"/>
    </xf>
    <xf numFmtId="0" fontId="78" fillId="19" borderId="54" xfId="13" applyFont="1" applyFill="1" applyBorder="1" applyAlignment="1">
      <alignment horizontal="center"/>
    </xf>
    <xf numFmtId="0" fontId="78" fillId="19" borderId="55" xfId="13" applyFont="1" applyFill="1" applyBorder="1" applyAlignment="1">
      <alignment horizontal="center"/>
    </xf>
    <xf numFmtId="0" fontId="1" fillId="0" borderId="0" xfId="13" applyAlignment="1">
      <alignment horizontal="center"/>
    </xf>
    <xf numFmtId="0" fontId="15" fillId="0" borderId="0" xfId="13" applyFont="1"/>
    <xf numFmtId="0" fontId="31" fillId="19" borderId="0" xfId="13" applyFont="1" applyFill="1" applyAlignment="1">
      <alignment horizontal="centerContinuous"/>
    </xf>
    <xf numFmtId="0" fontId="31" fillId="19" borderId="42" xfId="13" applyFont="1" applyFill="1" applyBorder="1" applyAlignment="1">
      <alignment horizontal="centerContinuous"/>
    </xf>
    <xf numFmtId="0" fontId="31" fillId="19" borderId="41" xfId="13" applyFont="1" applyFill="1" applyBorder="1" applyAlignment="1">
      <alignment horizontal="centerContinuous"/>
    </xf>
    <xf numFmtId="0" fontId="31" fillId="19" borderId="40" xfId="13" applyFont="1" applyFill="1" applyBorder="1" applyAlignment="1">
      <alignment horizontal="centerContinuous"/>
    </xf>
    <xf numFmtId="2" fontId="1" fillId="0" borderId="0" xfId="13" applyNumberFormat="1"/>
    <xf numFmtId="2" fontId="1" fillId="0" borderId="41" xfId="13" applyNumberFormat="1" applyBorder="1"/>
    <xf numFmtId="2" fontId="79" fillId="0" borderId="41" xfId="13" applyNumberFormat="1" applyFont="1" applyBorder="1"/>
    <xf numFmtId="2" fontId="79" fillId="0" borderId="40" xfId="13" applyNumberFormat="1" applyFont="1" applyBorder="1"/>
    <xf numFmtId="0" fontId="31" fillId="19" borderId="42" xfId="13" applyFont="1" applyFill="1" applyBorder="1" applyAlignment="1">
      <alignment horizontal="center" vertical="center" wrapText="1"/>
    </xf>
    <xf numFmtId="0" fontId="31" fillId="19" borderId="40" xfId="13" applyFont="1" applyFill="1" applyBorder="1" applyAlignment="1">
      <alignment horizontal="center" vertical="center" wrapText="1"/>
    </xf>
    <xf numFmtId="0" fontId="1" fillId="0" borderId="0" xfId="13" applyAlignment="1">
      <alignment vertical="top" wrapText="1"/>
    </xf>
    <xf numFmtId="0" fontId="21" fillId="0" borderId="0" xfId="13" applyFont="1"/>
    <xf numFmtId="0" fontId="80" fillId="19" borderId="0" xfId="13" applyFont="1" applyFill="1"/>
    <xf numFmtId="0" fontId="80" fillId="19" borderId="0" xfId="13" applyFont="1" applyFill="1" applyAlignment="1">
      <alignment horizontal="center"/>
    </xf>
    <xf numFmtId="0" fontId="27" fillId="19" borderId="0" xfId="13" applyFont="1" applyFill="1"/>
    <xf numFmtId="0" fontId="81" fillId="0" borderId="100" xfId="13" applyFont="1" applyBorder="1" applyAlignment="1">
      <alignment horizontal="center"/>
    </xf>
    <xf numFmtId="0" fontId="81" fillId="0" borderId="100" xfId="13" applyFont="1" applyBorder="1"/>
    <xf numFmtId="0" fontId="81" fillId="16" borderId="0" xfId="13" applyFont="1" applyFill="1" applyAlignment="1">
      <alignment horizontal="center"/>
    </xf>
    <xf numFmtId="0" fontId="81" fillId="16" borderId="0" xfId="13" applyFont="1" applyFill="1"/>
    <xf numFmtId="0" fontId="81" fillId="0" borderId="0" xfId="13" applyFont="1" applyAlignment="1">
      <alignment horizontal="center"/>
    </xf>
    <xf numFmtId="0" fontId="81" fillId="0" borderId="0" xfId="13" applyFont="1"/>
    <xf numFmtId="0" fontId="81" fillId="16" borderId="101" xfId="13" applyFont="1" applyFill="1" applyBorder="1" applyAlignment="1">
      <alignment horizontal="center"/>
    </xf>
    <xf numFmtId="0" fontId="81" fillId="16" borderId="101" xfId="13" applyFont="1" applyFill="1" applyBorder="1"/>
    <xf numFmtId="0" fontId="82" fillId="0" borderId="101" xfId="13" applyFont="1" applyBorder="1" applyAlignment="1">
      <alignment horizontal="center"/>
    </xf>
    <xf numFmtId="0" fontId="82" fillId="0" borderId="101" xfId="13" applyFont="1" applyBorder="1"/>
    <xf numFmtId="166" fontId="7" fillId="0" borderId="15" xfId="1" applyNumberFormat="1" applyFont="1" applyFill="1" applyBorder="1" applyAlignment="1"/>
    <xf numFmtId="174" fontId="62" fillId="4" borderId="5" xfId="0" applyNumberFormat="1" applyFont="1" applyFill="1" applyBorder="1" applyAlignment="1">
      <alignment horizontal="center"/>
    </xf>
    <xf numFmtId="2" fontId="15" fillId="0" borderId="0" xfId="13" applyNumberFormat="1" applyFont="1" applyAlignment="1">
      <alignment horizontal="right"/>
    </xf>
    <xf numFmtId="3" fontId="4" fillId="4" borderId="5" xfId="0" applyNumberFormat="1" applyFont="1" applyFill="1" applyBorder="1" applyAlignment="1">
      <alignment horizontal="center" vertical="center"/>
    </xf>
    <xf numFmtId="174" fontId="4"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4" fillId="0" borderId="0" xfId="0" applyFont="1" applyAlignment="1">
      <alignment horizontal="left" vertical="center"/>
    </xf>
    <xf numFmtId="1" fontId="3" fillId="0" borderId="0" xfId="0" applyNumberFormat="1" applyFont="1"/>
    <xf numFmtId="1" fontId="3" fillId="0" borderId="0" xfId="0" applyNumberFormat="1" applyFont="1" applyAlignment="1">
      <alignment horizontal="left" vertical="center"/>
    </xf>
    <xf numFmtId="175" fontId="4" fillId="8" borderId="5" xfId="1" applyNumberFormat="1" applyFont="1" applyFill="1" applyBorder="1" applyAlignment="1" applyProtection="1">
      <alignment horizontal="center" vertical="center" wrapText="1"/>
      <protection locked="0"/>
    </xf>
    <xf numFmtId="0" fontId="83" fillId="0" borderId="0" xfId="0" applyFont="1" applyAlignment="1">
      <alignment horizontal="right"/>
    </xf>
    <xf numFmtId="1" fontId="83" fillId="0" borderId="0" xfId="0" applyNumberFormat="1" applyFont="1" applyAlignment="1">
      <alignment horizontal="right"/>
    </xf>
    <xf numFmtId="166" fontId="0" fillId="4" borderId="5" xfId="1" applyNumberFormat="1" applyFont="1" applyFill="1" applyBorder="1" applyAlignment="1" applyProtection="1">
      <alignment horizontal="center" vertical="center"/>
    </xf>
    <xf numFmtId="0" fontId="7" fillId="21" borderId="0" xfId="0" applyFont="1" applyFill="1" applyAlignment="1">
      <alignment horizontal="center"/>
    </xf>
    <xf numFmtId="0" fontId="0" fillId="0" borderId="0" xfId="0" quotePrefix="1" applyAlignment="1">
      <alignment wrapText="1"/>
    </xf>
    <xf numFmtId="0" fontId="23" fillId="17" borderId="0" xfId="0" applyFont="1" applyFill="1" applyAlignment="1">
      <alignment vertical="top"/>
    </xf>
    <xf numFmtId="0" fontId="0" fillId="4" borderId="5" xfId="0" applyFill="1" applyBorder="1" applyAlignment="1">
      <alignment vertical="top" wrapText="1"/>
    </xf>
    <xf numFmtId="0" fontId="37" fillId="0" borderId="0" xfId="0" applyFont="1" applyAlignment="1">
      <alignment vertical="top"/>
    </xf>
    <xf numFmtId="0" fontId="37" fillId="0" borderId="0" xfId="0" applyFont="1" applyAlignment="1">
      <alignment horizontal="center" vertical="top"/>
    </xf>
    <xf numFmtId="2" fontId="0" fillId="19" borderId="5" xfId="0" applyNumberFormat="1" applyFill="1" applyBorder="1"/>
    <xf numFmtId="0" fontId="69" fillId="0" borderId="0" xfId="0" applyFont="1" applyAlignment="1">
      <alignment horizontal="right" vertical="center"/>
    </xf>
    <xf numFmtId="166" fontId="0" fillId="14" borderId="5" xfId="1" applyNumberFormat="1" applyFont="1" applyFill="1" applyBorder="1"/>
    <xf numFmtId="0" fontId="7" fillId="0" borderId="70" xfId="0" applyFont="1" applyBorder="1"/>
    <xf numFmtId="3" fontId="0" fillId="4" borderId="45" xfId="0" applyNumberFormat="1" applyFill="1" applyBorder="1"/>
    <xf numFmtId="3" fontId="7" fillId="4" borderId="102" xfId="0" applyNumberFormat="1" applyFont="1" applyFill="1" applyBorder="1"/>
    <xf numFmtId="166" fontId="68" fillId="0" borderId="64" xfId="1" applyNumberFormat="1" applyFont="1" applyBorder="1"/>
    <xf numFmtId="0" fontId="7" fillId="0" borderId="63" xfId="0" applyFont="1" applyBorder="1"/>
    <xf numFmtId="0" fontId="43" fillId="0" borderId="0" xfId="16" applyFont="1">
      <alignment vertical="top"/>
    </xf>
    <xf numFmtId="0" fontId="16" fillId="0" borderId="5" xfId="18" applyFont="1" applyBorder="1">
      <alignment vertical="top" wrapText="1"/>
    </xf>
    <xf numFmtId="0" fontId="16" fillId="0" borderId="0" xfId="18" applyFont="1" applyBorder="1">
      <alignment vertical="top" wrapText="1"/>
    </xf>
    <xf numFmtId="0" fontId="16" fillId="0" borderId="5" xfId="18" applyFont="1" applyBorder="1" applyAlignment="1">
      <alignment horizontal="left" vertical="top" wrapText="1"/>
    </xf>
    <xf numFmtId="0" fontId="85" fillId="0" borderId="0" xfId="19" applyFont="1" applyBorder="1">
      <alignment vertical="top" wrapText="1"/>
    </xf>
    <xf numFmtId="0" fontId="85" fillId="0" borderId="5" xfId="19" applyFont="1" applyBorder="1">
      <alignment vertical="top" wrapText="1"/>
    </xf>
    <xf numFmtId="0" fontId="43" fillId="0" borderId="0" xfId="16" applyFont="1" applyAlignment="1">
      <alignment vertical="top" wrapText="1"/>
    </xf>
    <xf numFmtId="0" fontId="43" fillId="0" borderId="5" xfId="16" applyFont="1" applyBorder="1">
      <alignment vertical="top"/>
    </xf>
    <xf numFmtId="0" fontId="43" fillId="0" borderId="0" xfId="16" applyFont="1" applyAlignment="1">
      <alignment horizontal="left" vertical="top"/>
    </xf>
    <xf numFmtId="0" fontId="6" fillId="12" borderId="74" xfId="0" applyFont="1" applyFill="1" applyBorder="1" applyAlignment="1">
      <alignment wrapText="1"/>
    </xf>
    <xf numFmtId="0" fontId="6" fillId="12" borderId="54" xfId="0" applyFont="1" applyFill="1" applyBorder="1" applyAlignment="1">
      <alignment wrapText="1"/>
    </xf>
    <xf numFmtId="9" fontId="0" fillId="4" borderId="0" xfId="8" applyFont="1" applyFill="1" applyBorder="1" applyProtection="1"/>
    <xf numFmtId="0" fontId="6" fillId="12" borderId="35" xfId="0" applyFont="1" applyFill="1" applyBorder="1" applyAlignment="1">
      <alignment wrapText="1"/>
    </xf>
    <xf numFmtId="166" fontId="0" fillId="4" borderId="6" xfId="1" applyNumberFormat="1" applyFont="1" applyFill="1" applyBorder="1" applyProtection="1"/>
    <xf numFmtId="166" fontId="0" fillId="4" borderId="7" xfId="1" applyNumberFormat="1" applyFont="1" applyFill="1" applyBorder="1" applyProtection="1"/>
    <xf numFmtId="9" fontId="0" fillId="4" borderId="7" xfId="8" applyFont="1" applyFill="1" applyBorder="1" applyProtection="1"/>
    <xf numFmtId="166" fontId="0" fillId="4" borderId="1" xfId="8" applyNumberFormat="1" applyFont="1" applyFill="1" applyBorder="1" applyProtection="1"/>
    <xf numFmtId="166" fontId="0" fillId="4" borderId="103" xfId="1" applyNumberFormat="1" applyFont="1" applyFill="1" applyBorder="1" applyProtection="1"/>
    <xf numFmtId="0" fontId="0" fillId="0" borderId="7" xfId="0" applyBorder="1"/>
    <xf numFmtId="9" fontId="62"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6" fillId="3" borderId="0" xfId="0" applyFont="1" applyFill="1" applyAlignment="1">
      <alignment vertical="top"/>
    </xf>
    <xf numFmtId="0" fontId="23"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2" fillId="0" borderId="0" xfId="0" applyFont="1" applyAlignment="1">
      <alignment horizontal="right" vertical="center"/>
    </xf>
    <xf numFmtId="0" fontId="54" fillId="0" borderId="0" xfId="0" applyFont="1" applyAlignment="1">
      <alignment horizontal="center" vertical="center"/>
    </xf>
    <xf numFmtId="0" fontId="0" fillId="5" borderId="24" xfId="0" applyFill="1" applyBorder="1" applyAlignment="1">
      <alignment vertical="center"/>
    </xf>
    <xf numFmtId="166" fontId="0" fillId="4" borderId="0" xfId="1" applyNumberFormat="1" applyFont="1" applyFill="1" applyAlignment="1">
      <alignment vertical="center"/>
    </xf>
    <xf numFmtId="166" fontId="2" fillId="0" borderId="0" xfId="1" applyNumberFormat="1" applyFont="1" applyFill="1"/>
    <xf numFmtId="0" fontId="0" fillId="0" borderId="9" xfId="0" applyBorder="1" applyAlignment="1">
      <alignment vertical="center"/>
    </xf>
    <xf numFmtId="166" fontId="0" fillId="4" borderId="51" xfId="1" applyNumberFormat="1" applyFont="1" applyFill="1" applyBorder="1" applyAlignment="1" applyProtection="1">
      <alignment horizontal="center"/>
    </xf>
    <xf numFmtId="0" fontId="0" fillId="0" borderId="56" xfId="0" applyBorder="1"/>
    <xf numFmtId="37" fontId="48" fillId="0" borderId="0" xfId="1" applyNumberFormat="1" applyFont="1" applyFill="1" applyAlignment="1" applyProtection="1">
      <alignment horizontal="center"/>
    </xf>
    <xf numFmtId="0" fontId="75" fillId="0" borderId="0" xfId="0" applyFont="1"/>
    <xf numFmtId="0" fontId="0" fillId="0" borderId="46" xfId="0" applyBorder="1" applyAlignment="1">
      <alignment vertical="top"/>
    </xf>
    <xf numFmtId="0" fontId="6"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7"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2" fontId="0" fillId="35" borderId="19" xfId="8" applyNumberFormat="1" applyFont="1" applyFill="1" applyBorder="1" applyAlignment="1">
      <alignment vertical="top" wrapText="1"/>
    </xf>
    <xf numFmtId="172"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7"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4" fillId="34" borderId="20" xfId="22" applyNumberFormat="1" applyFont="1" applyFill="1" applyBorder="1" applyAlignment="1">
      <alignment vertical="top"/>
    </xf>
    <xf numFmtId="3" fontId="0" fillId="0" borderId="9" xfId="0" applyNumberFormat="1" applyBorder="1"/>
    <xf numFmtId="0" fontId="3"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2" fillId="4" borderId="5" xfId="8" applyFont="1" applyFill="1" applyBorder="1" applyAlignment="1" applyProtection="1">
      <alignment horizontal="center" vertical="center" wrapText="1"/>
    </xf>
    <xf numFmtId="0" fontId="22" fillId="0" borderId="0" xfId="0" applyFont="1" applyAlignment="1">
      <alignment horizontal="right"/>
    </xf>
    <xf numFmtId="1" fontId="0" fillId="0" borderId="0" xfId="0" applyNumberFormat="1" applyAlignment="1">
      <alignment horizontal="left" vertical="top" indent="4"/>
    </xf>
    <xf numFmtId="0" fontId="7" fillId="0" borderId="0" xfId="0" applyFont="1" applyAlignment="1">
      <alignment vertical="top"/>
    </xf>
    <xf numFmtId="0" fontId="61" fillId="0" borderId="0" xfId="0" applyFont="1" applyAlignment="1">
      <alignment wrapText="1"/>
    </xf>
    <xf numFmtId="0" fontId="23" fillId="3" borderId="0" xfId="0" applyFont="1" applyFill="1"/>
    <xf numFmtId="0" fontId="14" fillId="21" borderId="0" xfId="0" applyFont="1" applyFill="1"/>
    <xf numFmtId="37" fontId="14" fillId="0" borderId="0" xfId="1" applyNumberFormat="1" applyFont="1" applyAlignment="1" applyProtection="1">
      <alignment horizontal="center" vertical="center" wrapText="1"/>
      <protection locked="0"/>
    </xf>
    <xf numFmtId="0" fontId="14" fillId="7" borderId="0" xfId="0" applyFont="1" applyFill="1"/>
    <xf numFmtId="166" fontId="14" fillId="4" borderId="6" xfId="1" applyNumberFormat="1" applyFont="1" applyFill="1" applyBorder="1" applyProtection="1"/>
    <xf numFmtId="37" fontId="14" fillId="0" borderId="0" xfId="1" applyNumberFormat="1" applyFont="1" applyAlignment="1" applyProtection="1">
      <alignment horizontal="center" vertical="center" wrapText="1"/>
    </xf>
    <xf numFmtId="175" fontId="14" fillId="0" borderId="0" xfId="1" applyNumberFormat="1" applyFont="1" applyAlignment="1" applyProtection="1">
      <alignment horizontal="center" vertical="center" wrapText="1"/>
    </xf>
    <xf numFmtId="171" fontId="14" fillId="0" borderId="0" xfId="8" applyNumberFormat="1" applyFont="1" applyAlignment="1" applyProtection="1">
      <alignment horizontal="center" vertical="center" wrapText="1"/>
    </xf>
    <xf numFmtId="167" fontId="0" fillId="0" borderId="0" xfId="0" applyNumberFormat="1" applyAlignment="1">
      <alignment horizontal="center"/>
    </xf>
    <xf numFmtId="3" fontId="87" fillId="0" borderId="0" xfId="0" applyNumberFormat="1" applyFont="1" applyAlignment="1">
      <alignment horizontal="center" wrapText="1"/>
    </xf>
    <xf numFmtId="0" fontId="88" fillId="0" borderId="0" xfId="0" applyFont="1" applyAlignment="1">
      <alignment horizontal="center"/>
    </xf>
    <xf numFmtId="3" fontId="87" fillId="0" borderId="0" xfId="0" applyNumberFormat="1" applyFont="1" applyAlignment="1">
      <alignment horizontal="center" vertical="center" wrapText="1"/>
    </xf>
    <xf numFmtId="0" fontId="44" fillId="0" borderId="0" xfId="15" applyAlignment="1" applyProtection="1">
      <alignment horizontal="center"/>
    </xf>
    <xf numFmtId="0" fontId="44"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4" fillId="0" borderId="64" xfId="15" applyBorder="1" applyAlignment="1">
      <alignment horizontal="center"/>
    </xf>
    <xf numFmtId="0" fontId="89" fillId="18" borderId="0" xfId="15" applyFont="1" applyFill="1" applyAlignment="1">
      <alignment horizontal="center"/>
    </xf>
    <xf numFmtId="0" fontId="44" fillId="7" borderId="0" xfId="15" applyFill="1" applyAlignment="1" applyProtection="1">
      <alignment horizontal="center"/>
    </xf>
    <xf numFmtId="37" fontId="62" fillId="4" borderId="5" xfId="1" applyNumberFormat="1" applyFont="1" applyFill="1" applyBorder="1" applyAlignment="1">
      <alignment horizontal="center"/>
    </xf>
    <xf numFmtId="0" fontId="84" fillId="0" borderId="0" xfId="0" applyFont="1" applyAlignment="1">
      <alignment horizontal="left"/>
    </xf>
    <xf numFmtId="0" fontId="0" fillId="0" borderId="0" xfId="0" applyAlignment="1">
      <alignment horizontal="left" wrapText="1"/>
    </xf>
    <xf numFmtId="0" fontId="7" fillId="0" borderId="0" xfId="0" applyFont="1" applyAlignment="1">
      <alignment horizontal="left"/>
    </xf>
    <xf numFmtId="0" fontId="91" fillId="0" borderId="0" xfId="0" applyFont="1"/>
    <xf numFmtId="0" fontId="91" fillId="22" borderId="0" xfId="0" applyFont="1" applyFill="1"/>
    <xf numFmtId="37" fontId="92" fillId="0" borderId="0" xfId="1" applyNumberFormat="1" applyFont="1" applyFill="1" applyBorder="1" applyAlignment="1" applyProtection="1">
      <alignment horizontal="center" vertical="center" wrapText="1"/>
    </xf>
    <xf numFmtId="0" fontId="14" fillId="22" borderId="0" xfId="0" applyFont="1" applyFill="1"/>
    <xf numFmtId="9" fontId="0" fillId="4" borderId="5" xfId="0" applyNumberFormat="1" applyFill="1" applyBorder="1" applyAlignment="1">
      <alignment horizontal="center" vertical="center"/>
    </xf>
    <xf numFmtId="0" fontId="4" fillId="0" borderId="0" xfId="15" quotePrefix="1" applyFont="1" applyAlignment="1">
      <alignment horizontal="left" vertical="top" wrapText="1" indent="3"/>
    </xf>
    <xf numFmtId="0" fontId="0" fillId="0" borderId="0" xfId="0" applyAlignment="1">
      <alignment horizontal="left" vertical="center" wrapText="1" indent="1"/>
    </xf>
    <xf numFmtId="0" fontId="7" fillId="0" borderId="0" xfId="0" applyFont="1" applyAlignment="1">
      <alignment horizontal="left" vertical="center" wrapText="1" indent="4"/>
    </xf>
    <xf numFmtId="0" fontId="7" fillId="0" borderId="46" xfId="0" applyFont="1" applyBorder="1"/>
    <xf numFmtId="0" fontId="14" fillId="0" borderId="46" xfId="0" applyFont="1" applyBorder="1"/>
    <xf numFmtId="0" fontId="22" fillId="0" borderId="15" xfId="0" applyFont="1" applyBorder="1"/>
    <xf numFmtId="0" fontId="7" fillId="0" borderId="32" xfId="0" applyFont="1" applyBorder="1" applyAlignment="1">
      <alignment vertical="center" wrapText="1"/>
    </xf>
    <xf numFmtId="0" fontId="7" fillId="0" borderId="29" xfId="0" applyFont="1" applyBorder="1" applyAlignment="1">
      <alignment vertical="center" wrapText="1"/>
    </xf>
    <xf numFmtId="0" fontId="74" fillId="0" borderId="0" xfId="0" applyFont="1"/>
    <xf numFmtId="0" fontId="22" fillId="0" borderId="0" xfId="0" applyFont="1"/>
    <xf numFmtId="0" fontId="44"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7" fillId="0" borderId="32" xfId="0" applyFont="1" applyBorder="1" applyAlignment="1">
      <alignment horizontal="left" vertical="center" wrapText="1"/>
    </xf>
    <xf numFmtId="0" fontId="62" fillId="4" borderId="5" xfId="0" applyFont="1" applyFill="1" applyBorder="1" applyAlignment="1">
      <alignment horizontal="center" vertical="center"/>
    </xf>
    <xf numFmtId="0" fontId="0" fillId="0" borderId="16" xfId="0" applyBorder="1" applyAlignment="1">
      <alignment vertical="center"/>
    </xf>
    <xf numFmtId="0" fontId="94" fillId="0" borderId="5" xfId="0" applyFont="1" applyBorder="1" applyAlignment="1">
      <alignment horizontal="center"/>
    </xf>
    <xf numFmtId="0" fontId="94" fillId="0" borderId="5" xfId="0" applyFont="1" applyBorder="1"/>
    <xf numFmtId="2" fontId="94" fillId="0" borderId="5" xfId="0" applyNumberFormat="1" applyFont="1" applyBorder="1" applyAlignment="1">
      <alignment horizontal="center"/>
    </xf>
    <xf numFmtId="0" fontId="94" fillId="0" borderId="29" xfId="0" applyFont="1" applyBorder="1"/>
    <xf numFmtId="0" fontId="94" fillId="0" borderId="24" xfId="0" applyFont="1" applyBorder="1"/>
    <xf numFmtId="165" fontId="94" fillId="0" borderId="32" xfId="1" applyFont="1" applyFill="1" applyBorder="1" applyAlignment="1">
      <alignment horizontal="center"/>
    </xf>
    <xf numFmtId="165" fontId="94" fillId="0" borderId="5" xfId="1" applyFont="1" applyFill="1" applyBorder="1" applyAlignment="1">
      <alignment horizontal="center"/>
    </xf>
    <xf numFmtId="165" fontId="94" fillId="0" borderId="5" xfId="1" applyFont="1" applyBorder="1"/>
    <xf numFmtId="165" fontId="94" fillId="0" borderId="32" xfId="1" applyFont="1" applyFill="1" applyBorder="1"/>
    <xf numFmtId="165" fontId="94" fillId="0" borderId="29" xfId="1" applyFont="1" applyBorder="1"/>
    <xf numFmtId="165" fontId="94" fillId="0" borderId="24" xfId="1" applyFont="1" applyBorder="1"/>
    <xf numFmtId="165" fontId="94" fillId="0" borderId="2" xfId="1" applyFont="1" applyBorder="1"/>
    <xf numFmtId="0" fontId="94" fillId="0" borderId="60" xfId="0" applyFont="1" applyBorder="1"/>
    <xf numFmtId="0" fontId="94" fillId="0" borderId="2" xfId="0" applyFont="1" applyBorder="1"/>
    <xf numFmtId="0" fontId="94" fillId="0" borderId="32" xfId="0" applyFont="1" applyBorder="1"/>
    <xf numFmtId="0" fontId="6" fillId="15" borderId="38" xfId="0" applyFont="1" applyFill="1" applyBorder="1" applyAlignment="1">
      <alignment vertical="center" wrapText="1"/>
    </xf>
    <xf numFmtId="0" fontId="6" fillId="15" borderId="69" xfId="0" applyFont="1" applyFill="1" applyBorder="1" applyAlignment="1">
      <alignment vertical="center" wrapText="1"/>
    </xf>
    <xf numFmtId="0" fontId="6" fillId="15" borderId="39" xfId="0" applyFont="1" applyFill="1" applyBorder="1" applyAlignment="1">
      <alignment vertical="center" wrapText="1"/>
    </xf>
    <xf numFmtId="166"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6" fontId="0" fillId="28" borderId="32" xfId="1" applyNumberFormat="1" applyFont="1" applyFill="1" applyBorder="1" applyAlignment="1">
      <alignment horizontal="center" vertical="center"/>
    </xf>
    <xf numFmtId="170" fontId="0" fillId="14" borderId="23" xfId="21" applyNumberFormat="1" applyFont="1" applyFill="1" applyBorder="1"/>
    <xf numFmtId="166" fontId="0" fillId="28" borderId="29" xfId="1" applyNumberFormat="1" applyFont="1" applyFill="1" applyBorder="1" applyAlignment="1">
      <alignment horizontal="center" vertical="center"/>
    </xf>
    <xf numFmtId="170" fontId="0" fillId="14" borderId="28" xfId="21" applyNumberFormat="1" applyFont="1" applyFill="1" applyBorder="1"/>
    <xf numFmtId="166" fontId="0" fillId="28" borderId="18" xfId="1" applyNumberFormat="1" applyFont="1" applyFill="1" applyBorder="1" applyAlignment="1">
      <alignment horizontal="center" vertical="center"/>
    </xf>
    <xf numFmtId="170" fontId="0" fillId="14" borderId="20" xfId="21" applyNumberFormat="1" applyFont="1" applyFill="1" applyBorder="1"/>
    <xf numFmtId="170" fontId="0" fillId="14" borderId="20" xfId="21" applyNumberFormat="1" applyFont="1" applyFill="1" applyBorder="1" applyAlignment="1">
      <alignment vertical="center"/>
    </xf>
    <xf numFmtId="170" fontId="0" fillId="14" borderId="23" xfId="21" applyNumberFormat="1" applyFont="1" applyFill="1" applyBorder="1" applyAlignment="1">
      <alignment vertical="center"/>
    </xf>
    <xf numFmtId="166" fontId="0" fillId="28" borderId="20" xfId="1" applyNumberFormat="1" applyFont="1" applyFill="1" applyBorder="1" applyAlignment="1">
      <alignment horizontal="center" vertical="center"/>
    </xf>
    <xf numFmtId="166"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6"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0" fontId="14" fillId="0" borderId="0" xfId="21" applyNumberFormat="1" applyFont="1" applyFill="1" applyBorder="1" applyProtection="1"/>
    <xf numFmtId="170" fontId="14"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6" fontId="2" fillId="4" borderId="8" xfId="1" applyNumberFormat="1" applyFont="1" applyFill="1" applyBorder="1" applyAlignment="1" applyProtection="1">
      <alignment horizontal="center" vertical="center"/>
    </xf>
    <xf numFmtId="166" fontId="2" fillId="4" borderId="48" xfId="1" applyNumberFormat="1" applyFont="1" applyFill="1" applyBorder="1" applyAlignment="1" applyProtection="1">
      <alignment horizontal="center"/>
    </xf>
    <xf numFmtId="166" fontId="2" fillId="4" borderId="8" xfId="1" applyNumberFormat="1" applyFont="1" applyFill="1" applyBorder="1" applyAlignment="1" applyProtection="1">
      <alignment horizontal="center"/>
    </xf>
    <xf numFmtId="166" fontId="2" fillId="4" borderId="2" xfId="1" applyNumberFormat="1" applyFont="1" applyFill="1" applyBorder="1" applyAlignment="1" applyProtection="1">
      <alignment horizontal="center"/>
    </xf>
    <xf numFmtId="166" fontId="2" fillId="4" borderId="5" xfId="1" applyNumberFormat="1" applyFont="1" applyFill="1" applyBorder="1" applyAlignment="1" applyProtection="1">
      <alignment horizontal="center" vertical="center"/>
    </xf>
    <xf numFmtId="166" fontId="2" fillId="4" borderId="51" xfId="1" applyNumberFormat="1" applyFont="1" applyFill="1" applyBorder="1" applyAlignment="1" applyProtection="1">
      <alignment horizontal="center"/>
    </xf>
    <xf numFmtId="166" fontId="2" fillId="4" borderId="7" xfId="1" applyNumberFormat="1" applyFont="1" applyFill="1" applyBorder="1" applyProtection="1"/>
    <xf numFmtId="166" fontId="2" fillId="4" borderId="1" xfId="8" applyNumberFormat="1" applyFont="1" applyFill="1" applyBorder="1" applyProtection="1"/>
    <xf numFmtId="166" fontId="2" fillId="4" borderId="6" xfId="1" applyNumberFormat="1" applyFont="1" applyFill="1" applyBorder="1" applyProtection="1"/>
    <xf numFmtId="166" fontId="2" fillId="4" borderId="103" xfId="1" applyNumberFormat="1" applyFont="1" applyFill="1" applyBorder="1" applyProtection="1"/>
    <xf numFmtId="0" fontId="0" fillId="0" borderId="0" xfId="0" applyAlignment="1">
      <alignment horizontal="left" vertical="top" wrapText="1"/>
    </xf>
    <xf numFmtId="166" fontId="3" fillId="0" borderId="0" xfId="1" applyNumberFormat="1" applyFont="1" applyAlignment="1" applyProtection="1">
      <alignment horizontal="left"/>
    </xf>
    <xf numFmtId="0" fontId="96" fillId="5" borderId="0" xfId="0" applyFont="1" applyFill="1"/>
    <xf numFmtId="166" fontId="3" fillId="0" borderId="0" xfId="1" applyNumberFormat="1" applyFont="1" applyProtection="1"/>
    <xf numFmtId="166" fontId="3" fillId="0" borderId="0" xfId="0" applyNumberFormat="1" applyFont="1"/>
    <xf numFmtId="0" fontId="0" fillId="0" borderId="0" xfId="0" applyAlignment="1">
      <alignment horizontal="left" vertical="top"/>
    </xf>
    <xf numFmtId="0" fontId="54" fillId="0" borderId="0" xfId="0" applyFont="1" applyAlignment="1">
      <alignment wrapText="1"/>
    </xf>
    <xf numFmtId="0" fontId="48" fillId="0" borderId="0" xfId="0" applyFont="1"/>
    <xf numFmtId="0" fontId="16" fillId="0" borderId="0" xfId="0" applyFont="1"/>
    <xf numFmtId="0" fontId="7" fillId="0" borderId="0" xfId="0" applyFont="1" applyAlignment="1">
      <alignment vertical="center"/>
    </xf>
    <xf numFmtId="0" fontId="98" fillId="0" borderId="0" xfId="0" applyFont="1"/>
    <xf numFmtId="4" fontId="62" fillId="4" borderId="5" xfId="0" applyNumberFormat="1" applyFont="1" applyFill="1" applyBorder="1" applyAlignment="1">
      <alignment horizontal="center" vertical="center"/>
    </xf>
    <xf numFmtId="0" fontId="6" fillId="12" borderId="40" xfId="0" applyFont="1" applyFill="1" applyBorder="1" applyAlignment="1">
      <alignment horizontal="center"/>
    </xf>
    <xf numFmtId="166" fontId="0" fillId="4" borderId="106" xfId="1" applyNumberFormat="1" applyFont="1" applyFill="1" applyBorder="1" applyProtection="1"/>
    <xf numFmtId="166" fontId="0" fillId="4" borderId="9" xfId="1" applyNumberFormat="1" applyFont="1" applyFill="1" applyBorder="1" applyProtection="1"/>
    <xf numFmtId="9" fontId="0" fillId="4" borderId="9" xfId="8" applyFont="1" applyFill="1" applyBorder="1" applyProtection="1"/>
    <xf numFmtId="166" fontId="0" fillId="4" borderId="103" xfId="8" applyNumberFormat="1" applyFont="1" applyFill="1" applyBorder="1" applyProtection="1"/>
    <xf numFmtId="166" fontId="2"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6"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6" fontId="0" fillId="28" borderId="0" xfId="1" applyNumberFormat="1" applyFont="1" applyFill="1" applyBorder="1" applyAlignment="1">
      <alignment horizontal="center" vertical="center"/>
    </xf>
    <xf numFmtId="0" fontId="6"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0" fontId="0" fillId="4" borderId="23" xfId="21" applyNumberFormat="1" applyFont="1" applyFill="1" applyBorder="1" applyProtection="1"/>
    <xf numFmtId="0" fontId="6" fillId="12" borderId="33" xfId="0" applyFont="1" applyFill="1" applyBorder="1"/>
    <xf numFmtId="0" fontId="6" fillId="12" borderId="18" xfId="0" applyFont="1" applyFill="1" applyBorder="1"/>
    <xf numFmtId="170"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6" fontId="0" fillId="0" borderId="28" xfId="1" applyNumberFormat="1" applyFont="1" applyBorder="1"/>
    <xf numFmtId="3" fontId="0" fillId="0" borderId="2" xfId="0" applyNumberFormat="1" applyBorder="1" applyAlignment="1">
      <alignment horizontal="center"/>
    </xf>
    <xf numFmtId="166" fontId="0" fillId="0" borderId="50" xfId="1" applyNumberFormat="1" applyFont="1" applyBorder="1"/>
    <xf numFmtId="0" fontId="7" fillId="0" borderId="42" xfId="0" applyFont="1" applyBorder="1"/>
    <xf numFmtId="166" fontId="0" fillId="0" borderId="45" xfId="0" applyNumberFormat="1" applyBorder="1" applyAlignment="1">
      <alignment horizontal="left" indent="1"/>
    </xf>
    <xf numFmtId="166" fontId="0" fillId="0" borderId="64" xfId="0" applyNumberFormat="1" applyBorder="1" applyAlignment="1">
      <alignment horizontal="left" indent="1"/>
    </xf>
    <xf numFmtId="1" fontId="62" fillId="4" borderId="5" xfId="0" applyNumberFormat="1" applyFont="1" applyFill="1" applyBorder="1" applyAlignment="1">
      <alignment horizontal="center" vertical="center"/>
    </xf>
    <xf numFmtId="9" fontId="54" fillId="0" borderId="0" xfId="8" applyFont="1" applyAlignment="1">
      <alignment horizontal="center"/>
    </xf>
    <xf numFmtId="9" fontId="68" fillId="0" borderId="0" xfId="8" applyFont="1" applyAlignment="1">
      <alignment horizontal="center"/>
    </xf>
    <xf numFmtId="0" fontId="6" fillId="12" borderId="19" xfId="0" applyFont="1" applyFill="1" applyBorder="1"/>
    <xf numFmtId="166" fontId="14" fillId="0" borderId="0" xfId="1" applyNumberFormat="1" applyFont="1" applyAlignment="1" applyProtection="1">
      <alignment horizontal="left"/>
    </xf>
    <xf numFmtId="0" fontId="102" fillId="0" borderId="0" xfId="0" applyFont="1" applyAlignment="1">
      <alignment vertical="top" wrapText="1"/>
    </xf>
    <xf numFmtId="0" fontId="35"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3" fillId="0" borderId="0" xfId="0" applyFont="1" applyAlignment="1">
      <alignment horizontal="left"/>
    </xf>
    <xf numFmtId="0" fontId="13"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2" fillId="4" borderId="5" xfId="8" applyNumberFormat="1" applyFont="1" applyFill="1" applyBorder="1" applyAlignment="1">
      <alignment horizontal="center" vertical="center"/>
    </xf>
    <xf numFmtId="0" fontId="44" fillId="0" borderId="0" xfId="15" applyAlignment="1">
      <alignment horizontal="center"/>
    </xf>
    <xf numFmtId="0" fontId="27" fillId="3" borderId="0" xfId="0" applyFont="1" applyFill="1" applyAlignment="1">
      <alignment horizontal="left" vertical="center" indent="1"/>
    </xf>
    <xf numFmtId="0" fontId="60" fillId="0" borderId="0" xfId="0" applyFont="1"/>
    <xf numFmtId="37" fontId="14" fillId="0" borderId="0" xfId="1" applyNumberFormat="1" applyFont="1" applyFill="1" applyAlignment="1" applyProtection="1">
      <alignment horizontal="center" vertical="center" wrapText="1"/>
    </xf>
    <xf numFmtId="0" fontId="6"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1" fontId="14" fillId="0" borderId="0" xfId="8" applyNumberFormat="1" applyFont="1" applyFill="1" applyBorder="1" applyAlignment="1" applyProtection="1">
      <alignment horizontal="center" vertical="center" wrapText="1"/>
    </xf>
    <xf numFmtId="0" fontId="93" fillId="0" borderId="0" xfId="0" applyFont="1" applyAlignment="1">
      <alignment horizontal="center"/>
    </xf>
    <xf numFmtId="37" fontId="14" fillId="0" borderId="0" xfId="1" applyNumberFormat="1" applyFont="1" applyFill="1" applyBorder="1" applyAlignment="1" applyProtection="1">
      <alignment horizontal="center" vertical="center" wrapText="1"/>
    </xf>
    <xf numFmtId="0" fontId="74" fillId="0" borderId="0" xfId="0" applyFont="1" applyAlignment="1">
      <alignment vertical="center" wrapText="1"/>
    </xf>
    <xf numFmtId="39" fontId="14" fillId="0" borderId="0" xfId="1" applyNumberFormat="1" applyFont="1" applyFill="1" applyBorder="1" applyAlignment="1" applyProtection="1">
      <alignment horizontal="center" vertical="center" wrapText="1"/>
    </xf>
    <xf numFmtId="0" fontId="14" fillId="0" borderId="0" xfId="0" applyFont="1" applyAlignment="1">
      <alignment vertical="center"/>
    </xf>
    <xf numFmtId="166" fontId="14" fillId="0" borderId="0" xfId="1" applyNumberFormat="1" applyFont="1" applyFill="1" applyBorder="1" applyProtection="1"/>
    <xf numFmtId="0" fontId="27" fillId="3" borderId="0" xfId="0" applyFont="1" applyFill="1" applyAlignment="1">
      <alignment horizontal="left" vertical="center" indent="13"/>
    </xf>
    <xf numFmtId="0" fontId="54" fillId="0" borderId="17" xfId="0" applyFont="1" applyBorder="1" applyAlignment="1">
      <alignment horizontal="left" vertical="center" indent="1"/>
    </xf>
    <xf numFmtId="0" fontId="54" fillId="0" borderId="0" xfId="0" applyFont="1" applyAlignment="1">
      <alignment horizontal="left" vertical="center" wrapText="1"/>
    </xf>
    <xf numFmtId="37" fontId="88" fillId="0" borderId="0" xfId="1" applyNumberFormat="1" applyFont="1" applyFill="1" applyBorder="1" applyAlignment="1">
      <alignment horizontal="center" vertical="center"/>
    </xf>
    <xf numFmtId="0" fontId="7" fillId="0" borderId="0" xfId="5" applyFont="1" applyFill="1" applyBorder="1" applyAlignment="1" applyProtection="1">
      <alignment horizontal="center" vertical="center" wrapText="1"/>
    </xf>
    <xf numFmtId="0" fontId="14" fillId="0" borderId="0" xfId="0" applyFont="1" applyProtection="1">
      <protection locked="0"/>
    </xf>
    <xf numFmtId="1" fontId="14"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4"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6"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7" fillId="0" borderId="12" xfId="0" applyFont="1" applyBorder="1"/>
    <xf numFmtId="0" fontId="44" fillId="0" borderId="13" xfId="15" applyBorder="1" applyProtection="1"/>
    <xf numFmtId="0" fontId="0" fillId="0" borderId="13" xfId="0" applyBorder="1"/>
    <xf numFmtId="0" fontId="0" fillId="0" borderId="62" xfId="0" applyBorder="1"/>
    <xf numFmtId="0" fontId="44" fillId="0" borderId="0" xfId="15" applyBorder="1" applyProtection="1"/>
    <xf numFmtId="0" fontId="0" fillId="0" borderId="65" xfId="0" applyBorder="1"/>
    <xf numFmtId="0" fontId="44" fillId="0" borderId="46" xfId="15" applyBorder="1" applyProtection="1"/>
    <xf numFmtId="0" fontId="7" fillId="11" borderId="0" xfId="0" applyFont="1" applyFill="1"/>
    <xf numFmtId="0" fontId="0" fillId="11" borderId="0" xfId="0" applyFill="1"/>
    <xf numFmtId="0" fontId="11" fillId="11" borderId="0" xfId="5" applyFont="1" applyFill="1" applyBorder="1" applyAlignment="1" applyProtection="1">
      <alignment vertical="center"/>
    </xf>
    <xf numFmtId="0" fontId="11" fillId="0" borderId="0" xfId="5" applyFont="1" applyFill="1" applyBorder="1" applyAlignment="1" applyProtection="1">
      <alignment vertical="center"/>
    </xf>
    <xf numFmtId="166" fontId="0" fillId="0" borderId="0" xfId="1" applyNumberFormat="1" applyFont="1" applyFill="1" applyProtection="1"/>
    <xf numFmtId="166" fontId="0" fillId="4" borderId="0" xfId="1" applyNumberFormat="1" applyFont="1" applyFill="1" applyProtection="1"/>
    <xf numFmtId="166" fontId="0" fillId="4" borderId="27" xfId="1" applyNumberFormat="1" applyFont="1" applyFill="1" applyBorder="1" applyProtection="1"/>
    <xf numFmtId="166" fontId="0" fillId="4" borderId="5" xfId="1" applyNumberFormat="1" applyFont="1" applyFill="1" applyBorder="1" applyProtection="1"/>
    <xf numFmtId="9" fontId="0" fillId="0" borderId="0" xfId="8" applyFont="1" applyProtection="1"/>
    <xf numFmtId="165" fontId="0" fillId="4" borderId="5" xfId="0" applyNumberFormat="1" applyFill="1" applyBorder="1"/>
    <xf numFmtId="166" fontId="0" fillId="4" borderId="5" xfId="0" applyNumberFormat="1" applyFill="1" applyBorder="1"/>
    <xf numFmtId="9" fontId="0" fillId="4" borderId="5" xfId="8" applyFont="1" applyFill="1" applyBorder="1" applyAlignment="1" applyProtection="1">
      <alignment horizontal="center" vertical="center"/>
    </xf>
    <xf numFmtId="9" fontId="1" fillId="4" borderId="5" xfId="13" applyNumberFormat="1" applyFill="1" applyBorder="1" applyAlignment="1">
      <alignment horizontal="center"/>
    </xf>
    <xf numFmtId="9" fontId="1" fillId="0" borderId="0" xfId="13" applyNumberFormat="1" applyAlignment="1">
      <alignment horizontal="center"/>
    </xf>
    <xf numFmtId="2" fontId="0" fillId="4" borderId="5" xfId="1" applyNumberFormat="1" applyFont="1" applyFill="1" applyBorder="1" applyAlignment="1" applyProtection="1">
      <alignment horizontal="center"/>
    </xf>
    <xf numFmtId="0" fontId="1" fillId="0" borderId="0" xfId="13" applyAlignment="1">
      <alignment wrapText="1"/>
    </xf>
    <xf numFmtId="0" fontId="0" fillId="9" borderId="0" xfId="0" applyFill="1"/>
    <xf numFmtId="166" fontId="2" fillId="4" borderId="5" xfId="1" applyNumberFormat="1" applyFont="1" applyFill="1" applyBorder="1" applyProtection="1"/>
    <xf numFmtId="166" fontId="0" fillId="4" borderId="5" xfId="1" applyNumberFormat="1" applyFont="1" applyFill="1" applyBorder="1" applyAlignment="1" applyProtection="1">
      <alignment vertical="center"/>
    </xf>
    <xf numFmtId="166" fontId="0" fillId="4" borderId="27" xfId="0" applyNumberFormat="1" applyFill="1" applyBorder="1"/>
    <xf numFmtId="0" fontId="25" fillId="0" borderId="0" xfId="11" applyFont="1"/>
    <xf numFmtId="166" fontId="0" fillId="4" borderId="44" xfId="12" applyNumberFormat="1" applyFont="1" applyFill="1" applyBorder="1" applyProtection="1"/>
    <xf numFmtId="0" fontId="24" fillId="0" borderId="0" xfId="11" applyAlignment="1">
      <alignment horizontal="center"/>
    </xf>
    <xf numFmtId="0" fontId="12" fillId="0" borderId="0" xfId="11" applyFont="1"/>
    <xf numFmtId="0" fontId="25" fillId="0" borderId="15" xfId="11" applyFont="1" applyBorder="1"/>
    <xf numFmtId="165" fontId="24" fillId="0" borderId="0" xfId="11" applyNumberFormat="1"/>
    <xf numFmtId="168" fontId="24" fillId="0" borderId="0" xfId="11" applyNumberFormat="1"/>
    <xf numFmtId="166" fontId="24" fillId="4" borderId="5" xfId="11" applyNumberFormat="1" applyFill="1" applyBorder="1"/>
    <xf numFmtId="9" fontId="24" fillId="8" borderId="5" xfId="11" applyNumberFormat="1" applyFill="1" applyBorder="1"/>
    <xf numFmtId="168" fontId="12" fillId="0" borderId="0" xfId="11" applyNumberFormat="1" applyFont="1"/>
    <xf numFmtId="9" fontId="12" fillId="8" borderId="5" xfId="11" applyNumberFormat="1" applyFont="1" applyFill="1" applyBorder="1"/>
    <xf numFmtId="9" fontId="24" fillId="4" borderId="5" xfId="11" applyNumberFormat="1" applyFill="1" applyBorder="1"/>
    <xf numFmtId="168" fontId="95" fillId="0" borderId="0" xfId="11" applyNumberFormat="1" applyFont="1"/>
    <xf numFmtId="0" fontId="38" fillId="0" borderId="0" xfId="11" quotePrefix="1" applyFont="1"/>
    <xf numFmtId="0" fontId="99" fillId="0" borderId="0" xfId="11" applyFont="1"/>
    <xf numFmtId="0" fontId="99" fillId="0" borderId="0" xfId="11" applyFont="1" applyAlignment="1">
      <alignment vertical="center"/>
    </xf>
    <xf numFmtId="0" fontId="7" fillId="14" borderId="0" xfId="0" applyFont="1" applyFill="1"/>
    <xf numFmtId="0" fontId="0" fillId="14" borderId="0" xfId="0" applyFill="1"/>
    <xf numFmtId="0" fontId="7" fillId="22" borderId="0" xfId="0" applyFont="1" applyFill="1"/>
    <xf numFmtId="9" fontId="0" fillId="8" borderId="5" xfId="0" applyNumberFormat="1" applyFill="1" applyBorder="1"/>
    <xf numFmtId="0" fontId="0" fillId="8" borderId="5" xfId="0" applyFill="1" applyBorder="1"/>
    <xf numFmtId="0" fontId="7" fillId="0" borderId="37" xfId="0" applyFont="1" applyBorder="1" applyAlignment="1">
      <alignment horizontal="left" vertical="center"/>
    </xf>
    <xf numFmtId="0" fontId="7" fillId="0" borderId="37" xfId="0" applyFont="1" applyBorder="1" applyAlignment="1">
      <alignment horizontal="center"/>
    </xf>
    <xf numFmtId="0" fontId="22" fillId="0" borderId="0" xfId="0" applyFont="1" applyAlignment="1">
      <alignment horizontal="center" vertical="top"/>
    </xf>
    <xf numFmtId="0" fontId="22" fillId="0" borderId="0" xfId="0" applyFont="1" applyAlignment="1">
      <alignment vertical="top"/>
    </xf>
    <xf numFmtId="0" fontId="7"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4" fillId="5" borderId="0" xfId="0" applyFont="1" applyFill="1"/>
    <xf numFmtId="0" fontId="64" fillId="5" borderId="0" xfId="13" applyFont="1" applyFill="1"/>
    <xf numFmtId="0" fontId="61" fillId="0" borderId="0" xfId="0" applyFont="1"/>
    <xf numFmtId="0" fontId="66" fillId="0" borderId="0" xfId="0" applyFont="1"/>
    <xf numFmtId="0" fontId="67" fillId="0" borderId="0" xfId="0" applyFont="1"/>
    <xf numFmtId="0" fontId="65" fillId="5" borderId="0" xfId="0" applyFont="1" applyFill="1"/>
    <xf numFmtId="0" fontId="16" fillId="5" borderId="0" xfId="0" applyFont="1" applyFill="1"/>
    <xf numFmtId="0" fontId="65"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3" fillId="5" borderId="0" xfId="0" applyFont="1" applyFill="1" applyAlignment="1">
      <alignment horizontal="center" vertical="center"/>
    </xf>
    <xf numFmtId="0" fontId="0" fillId="5" borderId="0" xfId="0" applyFill="1" applyAlignment="1">
      <alignment horizontal="center" vertical="center"/>
    </xf>
    <xf numFmtId="1" fontId="63"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3" fillId="5" borderId="0" xfId="0" applyFont="1" applyFill="1"/>
    <xf numFmtId="0" fontId="63"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3"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14" fillId="0" borderId="0" xfId="0" applyFont="1" applyAlignment="1">
      <alignment horizontal="center" vertical="center"/>
    </xf>
    <xf numFmtId="0" fontId="107" fillId="0" borderId="0" xfId="0" applyFont="1"/>
    <xf numFmtId="166" fontId="107" fillId="0" borderId="0" xfId="1" applyNumberFormat="1" applyFont="1" applyAlignment="1" applyProtection="1">
      <alignment horizontal="left"/>
    </xf>
    <xf numFmtId="2" fontId="4" fillId="0" borderId="19" xfId="0" applyNumberFormat="1" applyFont="1" applyBorder="1" applyAlignment="1">
      <alignment horizontal="center" wrapText="1"/>
    </xf>
    <xf numFmtId="0" fontId="14" fillId="0" borderId="13" xfId="0" applyFont="1" applyBorder="1"/>
    <xf numFmtId="0" fontId="6" fillId="12" borderId="77" xfId="0" applyFont="1" applyFill="1" applyBorder="1" applyAlignment="1">
      <alignment horizontal="center"/>
    </xf>
    <xf numFmtId="0" fontId="6" fillId="12" borderId="19" xfId="0" applyFont="1" applyFill="1" applyBorder="1" applyAlignment="1">
      <alignment wrapText="1"/>
    </xf>
    <xf numFmtId="0" fontId="6" fillId="12" borderId="20" xfId="0" applyFont="1" applyFill="1" applyBorder="1" applyAlignment="1">
      <alignment wrapText="1"/>
    </xf>
    <xf numFmtId="166" fontId="2" fillId="4" borderId="23" xfId="1" applyNumberFormat="1" applyFont="1" applyFill="1" applyBorder="1" applyProtection="1"/>
    <xf numFmtId="166" fontId="2" fillId="4" borderId="30" xfId="1" applyNumberFormat="1" applyFont="1" applyFill="1" applyBorder="1" applyProtection="1"/>
    <xf numFmtId="166" fontId="2" fillId="4" borderId="28" xfId="1" applyNumberFormat="1" applyFont="1" applyFill="1" applyBorder="1" applyProtection="1"/>
    <xf numFmtId="170" fontId="7" fillId="4" borderId="39" xfId="21" applyNumberFormat="1" applyFont="1" applyFill="1" applyBorder="1" applyAlignment="1" applyProtection="1">
      <alignment horizontal="center" vertical="center"/>
    </xf>
    <xf numFmtId="37" fontId="7" fillId="4" borderId="39" xfId="1" applyNumberFormat="1" applyFont="1" applyFill="1" applyBorder="1" applyAlignment="1" applyProtection="1">
      <alignment horizontal="center" vertical="center"/>
    </xf>
    <xf numFmtId="3" fontId="7" fillId="4" borderId="39" xfId="1" applyNumberFormat="1" applyFont="1" applyFill="1" applyBorder="1" applyAlignment="1" applyProtection="1">
      <alignment horizontal="center" vertical="center"/>
    </xf>
    <xf numFmtId="0" fontId="0" fillId="0" borderId="74" xfId="0" applyBorder="1"/>
    <xf numFmtId="0" fontId="13" fillId="0" borderId="0" xfId="0" applyFont="1" applyAlignment="1">
      <alignment horizontal="left" vertical="center" indent="1"/>
    </xf>
    <xf numFmtId="166" fontId="13" fillId="0" borderId="0" xfId="0" applyNumberFormat="1" applyFont="1"/>
    <xf numFmtId="166" fontId="0" fillId="0" borderId="0" xfId="1" applyNumberFormat="1" applyFont="1" applyFill="1" applyAlignment="1"/>
    <xf numFmtId="166" fontId="2" fillId="4" borderId="0" xfId="1" applyNumberFormat="1" applyFont="1" applyFill="1" applyBorder="1"/>
    <xf numFmtId="166" fontId="2" fillId="4" borderId="0" xfId="1" applyNumberFormat="1" applyFont="1" applyFill="1" applyAlignment="1">
      <alignment vertical="center"/>
    </xf>
    <xf numFmtId="166" fontId="37" fillId="4" borderId="0" xfId="1" applyNumberFormat="1" applyFont="1" applyFill="1" applyAlignment="1"/>
    <xf numFmtId="0" fontId="108" fillId="0" borderId="0" xfId="0" applyFont="1"/>
    <xf numFmtId="0" fontId="77" fillId="0" borderId="73" xfId="0" applyFont="1" applyBorder="1"/>
    <xf numFmtId="0" fontId="76" fillId="0" borderId="63" xfId="0" applyFont="1" applyBorder="1" applyAlignment="1">
      <alignment horizontal="center"/>
    </xf>
    <xf numFmtId="0" fontId="77" fillId="0" borderId="97" xfId="0" applyFont="1" applyBorder="1" applyAlignment="1">
      <alignment horizontal="center"/>
    </xf>
    <xf numFmtId="2" fontId="76" fillId="11" borderId="107" xfId="0" applyNumberFormat="1" applyFont="1" applyFill="1" applyBorder="1" applyAlignment="1">
      <alignment horizontal="center"/>
    </xf>
    <xf numFmtId="2" fontId="76" fillId="11" borderId="108" xfId="0" applyNumberFormat="1" applyFont="1" applyFill="1" applyBorder="1" applyAlignment="1">
      <alignment horizontal="center"/>
    </xf>
    <xf numFmtId="2" fontId="76" fillId="11" borderId="109" xfId="0" applyNumberFormat="1" applyFont="1" applyFill="1" applyBorder="1" applyAlignment="1">
      <alignment horizontal="center"/>
    </xf>
    <xf numFmtId="2" fontId="76" fillId="11" borderId="77" xfId="0" applyNumberFormat="1" applyFont="1" applyFill="1" applyBorder="1" applyAlignment="1">
      <alignment horizontal="center"/>
    </xf>
    <xf numFmtId="2" fontId="76" fillId="11" borderId="85" xfId="0" applyNumberFormat="1" applyFont="1" applyFill="1" applyBorder="1" applyAlignment="1">
      <alignment horizontal="center"/>
    </xf>
    <xf numFmtId="2" fontId="76" fillId="11" borderId="84" xfId="0" applyNumberFormat="1" applyFont="1" applyFill="1" applyBorder="1" applyAlignment="1">
      <alignment horizontal="center"/>
    </xf>
    <xf numFmtId="2" fontId="76" fillId="11" borderId="0" xfId="0" applyNumberFormat="1" applyFont="1" applyFill="1" applyAlignment="1">
      <alignment horizontal="center"/>
    </xf>
    <xf numFmtId="0" fontId="77" fillId="0" borderId="110" xfId="0" applyFont="1" applyBorder="1" applyAlignment="1" applyProtection="1">
      <alignment vertical="top"/>
      <protection locked="0"/>
    </xf>
    <xf numFmtId="0" fontId="76" fillId="0" borderId="111" xfId="0" applyFont="1" applyBorder="1" applyAlignment="1" applyProtection="1">
      <alignment horizontal="center" vertical="top" wrapText="1"/>
      <protection locked="0"/>
    </xf>
    <xf numFmtId="0" fontId="77" fillId="0" borderId="88" xfId="0" applyFont="1" applyBorder="1" applyAlignment="1" applyProtection="1">
      <alignment horizontal="center" vertical="top" wrapText="1"/>
      <protection locked="0"/>
    </xf>
    <xf numFmtId="2" fontId="76" fillId="11" borderId="87" xfId="0" applyNumberFormat="1" applyFont="1" applyFill="1" applyBorder="1" applyAlignment="1">
      <alignment horizontal="center"/>
    </xf>
    <xf numFmtId="2" fontId="76" fillId="11" borderId="88" xfId="0" applyNumberFormat="1" applyFont="1" applyFill="1" applyBorder="1" applyAlignment="1">
      <alignment horizontal="center"/>
    </xf>
    <xf numFmtId="2" fontId="76" fillId="11" borderId="112" xfId="0" applyNumberFormat="1" applyFont="1" applyFill="1" applyBorder="1" applyAlignment="1">
      <alignment horizontal="center"/>
    </xf>
    <xf numFmtId="0" fontId="76" fillId="0" borderId="111" xfId="0" applyFont="1" applyBorder="1" applyAlignment="1" applyProtection="1">
      <alignment horizontal="center"/>
      <protection locked="0"/>
    </xf>
    <xf numFmtId="0" fontId="77" fillId="0" borderId="88" xfId="0" applyFont="1" applyBorder="1" applyAlignment="1" applyProtection="1">
      <alignment horizontal="center"/>
      <protection locked="0"/>
    </xf>
    <xf numFmtId="0" fontId="76" fillId="0" borderId="111" xfId="0" applyFont="1" applyBorder="1" applyAlignment="1" applyProtection="1">
      <alignment horizontal="center" vertical="top"/>
      <protection locked="0"/>
    </xf>
    <xf numFmtId="0" fontId="77" fillId="0" borderId="88" xfId="0" applyFont="1" applyBorder="1" applyAlignment="1" applyProtection="1">
      <alignment horizontal="center" vertical="top"/>
      <protection locked="0"/>
    </xf>
    <xf numFmtId="2" fontId="76" fillId="11" borderId="96" xfId="0" applyNumberFormat="1" applyFont="1" applyFill="1" applyBorder="1" applyAlignment="1">
      <alignment horizontal="center"/>
    </xf>
    <xf numFmtId="2" fontId="76" fillId="11" borderId="95" xfId="0" applyNumberFormat="1" applyFont="1" applyFill="1" applyBorder="1" applyAlignment="1">
      <alignment horizontal="center"/>
    </xf>
    <xf numFmtId="2" fontId="76" fillId="11" borderId="113" xfId="0" applyNumberFormat="1" applyFont="1" applyFill="1" applyBorder="1" applyAlignment="1">
      <alignment horizontal="center"/>
    </xf>
    <xf numFmtId="2" fontId="76" fillId="11" borderId="87" xfId="0" applyNumberFormat="1" applyFont="1" applyFill="1" applyBorder="1" applyAlignment="1">
      <alignment horizontal="center" vertical="top" wrapText="1"/>
    </xf>
    <xf numFmtId="2" fontId="76" fillId="11" borderId="85" xfId="0" applyNumberFormat="1" applyFont="1" applyFill="1" applyBorder="1" applyAlignment="1">
      <alignment horizontal="center" vertical="top" wrapText="1"/>
    </xf>
    <xf numFmtId="2" fontId="76" fillId="11" borderId="88" xfId="0" applyNumberFormat="1" applyFont="1" applyFill="1" applyBorder="1" applyAlignment="1">
      <alignment horizontal="center" vertical="top" wrapText="1"/>
    </xf>
    <xf numFmtId="2" fontId="76" fillId="11" borderId="94" xfId="0" applyNumberFormat="1" applyFont="1" applyFill="1" applyBorder="1" applyAlignment="1">
      <alignment horizontal="center"/>
    </xf>
    <xf numFmtId="0" fontId="77" fillId="0" borderId="93" xfId="0" applyFont="1" applyBorder="1" applyAlignment="1" applyProtection="1">
      <alignment horizontal="center" vertical="top"/>
      <protection locked="0"/>
    </xf>
    <xf numFmtId="2" fontId="76" fillId="11" borderId="92" xfId="0" applyNumberFormat="1" applyFont="1" applyFill="1" applyBorder="1" applyAlignment="1">
      <alignment horizontal="center"/>
    </xf>
    <xf numFmtId="2" fontId="76" fillId="11" borderId="91" xfId="0" applyNumberFormat="1" applyFont="1" applyFill="1" applyBorder="1" applyAlignment="1">
      <alignment horizontal="center"/>
    </xf>
    <xf numFmtId="2" fontId="76" fillId="11" borderId="84" xfId="0" applyNumberFormat="1" applyFont="1" applyFill="1" applyBorder="1" applyAlignment="1">
      <alignment horizontal="center" vertical="top" wrapText="1"/>
    </xf>
    <xf numFmtId="0" fontId="77" fillId="0" borderId="114" xfId="0" applyFont="1" applyBorder="1" applyAlignment="1" applyProtection="1">
      <alignment vertical="top" wrapText="1"/>
      <protection locked="0"/>
    </xf>
    <xf numFmtId="171" fontId="0" fillId="0" borderId="0" xfId="8" applyNumberFormat="1" applyFont="1"/>
    <xf numFmtId="177" fontId="0" fillId="0" borderId="0" xfId="0" applyNumberFormat="1"/>
    <xf numFmtId="0" fontId="16" fillId="0" borderId="2" xfId="18" applyFont="1" applyBorder="1">
      <alignment vertical="top" wrapText="1"/>
    </xf>
    <xf numFmtId="0" fontId="42" fillId="9" borderId="2" xfId="16" applyFont="1" applyFill="1" applyBorder="1" applyAlignment="1">
      <alignment wrapText="1"/>
    </xf>
    <xf numFmtId="0" fontId="42" fillId="9" borderId="2" xfId="16" applyFont="1" applyFill="1" applyBorder="1" applyAlignment="1"/>
    <xf numFmtId="167" fontId="0" fillId="0" borderId="0" xfId="0" applyNumberFormat="1"/>
    <xf numFmtId="165" fontId="0" fillId="0" borderId="0" xfId="1" applyFont="1" applyFill="1"/>
    <xf numFmtId="0" fontId="7" fillId="9" borderId="5" xfId="0" applyFont="1" applyFill="1" applyBorder="1"/>
    <xf numFmtId="0" fontId="7" fillId="9" borderId="5" xfId="0" applyFont="1" applyFill="1" applyBorder="1" applyAlignment="1">
      <alignment wrapText="1"/>
    </xf>
    <xf numFmtId="178" fontId="43" fillId="4" borderId="5" xfId="1" applyNumberFormat="1" applyFont="1" applyFill="1" applyBorder="1" applyAlignment="1">
      <alignment vertical="top"/>
    </xf>
    <xf numFmtId="178" fontId="43" fillId="4" borderId="5" xfId="16" applyNumberFormat="1" applyFont="1" applyFill="1" applyBorder="1">
      <alignment vertical="top"/>
    </xf>
    <xf numFmtId="9" fontId="62" fillId="4" borderId="5" xfId="8" applyFont="1" applyFill="1" applyBorder="1" applyAlignment="1">
      <alignment horizontal="center"/>
    </xf>
    <xf numFmtId="9" fontId="0" fillId="4" borderId="5" xfId="8" applyFont="1" applyFill="1" applyBorder="1" applyAlignment="1" applyProtection="1">
      <alignment horizontal="center"/>
    </xf>
    <xf numFmtId="9" fontId="14"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4"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6" fontId="0" fillId="0" borderId="0" xfId="0" applyNumberFormat="1" applyAlignment="1">
      <alignment horizontal="right" vertical="center"/>
    </xf>
    <xf numFmtId="166" fontId="3" fillId="0" borderId="0" xfId="1" applyNumberFormat="1" applyFont="1"/>
    <xf numFmtId="0" fontId="7" fillId="0" borderId="0" xfId="0" applyFont="1" applyAlignment="1">
      <alignment horizontal="center" wrapText="1"/>
    </xf>
    <xf numFmtId="1" fontId="0" fillId="0" borderId="0" xfId="0" applyNumberFormat="1" applyAlignment="1">
      <alignment horizontal="left" wrapText="1"/>
    </xf>
    <xf numFmtId="166" fontId="0" fillId="14" borderId="23" xfId="21" applyNumberFormat="1" applyFont="1" applyFill="1" applyBorder="1"/>
    <xf numFmtId="178" fontId="2" fillId="4" borderId="0" xfId="1" applyNumberFormat="1" applyFont="1" applyFill="1"/>
    <xf numFmtId="166" fontId="0" fillId="4" borderId="18" xfId="1" applyNumberFormat="1" applyFont="1" applyFill="1" applyBorder="1" applyAlignment="1">
      <alignment horizontal="center" vertical="center"/>
    </xf>
    <xf numFmtId="166" fontId="0" fillId="4" borderId="32" xfId="1" applyNumberFormat="1" applyFont="1" applyFill="1" applyBorder="1" applyAlignment="1">
      <alignment horizontal="center" vertical="center"/>
    </xf>
    <xf numFmtId="166" fontId="0" fillId="4" borderId="29" xfId="1" applyNumberFormat="1" applyFont="1" applyFill="1" applyBorder="1" applyAlignment="1">
      <alignment horizontal="center" vertical="center"/>
    </xf>
    <xf numFmtId="166" fontId="2" fillId="4" borderId="18" xfId="1" applyNumberFormat="1" applyFont="1" applyFill="1" applyBorder="1" applyAlignment="1">
      <alignment horizontal="right" vertical="center"/>
    </xf>
    <xf numFmtId="166" fontId="2" fillId="4" borderId="32" xfId="1" applyNumberFormat="1" applyFont="1" applyFill="1" applyBorder="1" applyAlignment="1">
      <alignment horizontal="right" vertical="center"/>
    </xf>
    <xf numFmtId="166" fontId="2" fillId="4" borderId="29" xfId="1" applyNumberFormat="1" applyFont="1" applyFill="1" applyBorder="1" applyAlignment="1">
      <alignment horizontal="right" vertical="center"/>
    </xf>
    <xf numFmtId="0" fontId="15" fillId="0" borderId="0" xfId="0" applyFont="1"/>
    <xf numFmtId="166" fontId="2" fillId="4" borderId="77" xfId="1" applyNumberFormat="1" applyFont="1" applyFill="1" applyBorder="1" applyAlignment="1">
      <alignment horizontal="right" vertical="center"/>
    </xf>
    <xf numFmtId="10" fontId="4" fillId="8" borderId="5" xfId="1" applyNumberFormat="1" applyFont="1" applyFill="1" applyBorder="1" applyAlignment="1" applyProtection="1">
      <alignment horizontal="center" vertical="center" wrapText="1"/>
      <protection locked="0"/>
    </xf>
    <xf numFmtId="10" fontId="4" fillId="4" borderId="5" xfId="0" applyNumberFormat="1" applyFont="1" applyFill="1" applyBorder="1" applyAlignment="1">
      <alignment horizontal="center" vertical="center"/>
    </xf>
    <xf numFmtId="0" fontId="68" fillId="0" borderId="0" xfId="0" applyFont="1" applyAlignment="1">
      <alignment vertical="top" wrapText="1"/>
    </xf>
    <xf numFmtId="15" fontId="0" fillId="0" borderId="0" xfId="0" applyNumberFormat="1"/>
    <xf numFmtId="179"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6" fillId="38" borderId="44" xfId="0" applyFont="1" applyFill="1" applyBorder="1" applyAlignment="1">
      <alignment horizontal="center" wrapText="1"/>
    </xf>
    <xf numFmtId="0" fontId="0" fillId="0" borderId="0" xfId="0" applyAlignment="1">
      <alignment horizontal="right"/>
    </xf>
    <xf numFmtId="178"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0" fontId="0" fillId="4" borderId="5" xfId="1" applyNumberFormat="1" applyFont="1" applyFill="1" applyBorder="1" applyAlignment="1">
      <alignment horizontal="right" vertical="center"/>
    </xf>
    <xf numFmtId="180" fontId="0" fillId="4" borderId="19" xfId="1" applyNumberFormat="1" applyFont="1" applyFill="1" applyBorder="1" applyAlignment="1">
      <alignment horizontal="right" vertical="center"/>
    </xf>
    <xf numFmtId="180" fontId="0" fillId="4" borderId="24" xfId="1" applyNumberFormat="1" applyFont="1" applyFill="1" applyBorder="1" applyAlignment="1">
      <alignment horizontal="right" vertical="center"/>
    </xf>
    <xf numFmtId="180" fontId="2" fillId="4" borderId="19" xfId="1" applyNumberFormat="1" applyFont="1" applyFill="1" applyBorder="1" applyAlignment="1">
      <alignment horizontal="right" vertical="center"/>
    </xf>
    <xf numFmtId="180" fontId="2" fillId="4" borderId="5" xfId="1" applyNumberFormat="1" applyFont="1" applyFill="1" applyBorder="1" applyAlignment="1">
      <alignment horizontal="right" vertical="center"/>
    </xf>
    <xf numFmtId="180" fontId="2" fillId="4" borderId="23" xfId="1" applyNumberFormat="1" applyFont="1" applyFill="1" applyBorder="1" applyAlignment="1">
      <alignment horizontal="right" vertical="center"/>
    </xf>
    <xf numFmtId="180" fontId="2" fillId="4" borderId="24" xfId="1" applyNumberFormat="1" applyFont="1" applyFill="1" applyBorder="1" applyAlignment="1">
      <alignment horizontal="right" vertical="center"/>
    </xf>
    <xf numFmtId="180" fontId="2" fillId="4" borderId="28" xfId="1" applyNumberFormat="1" applyFont="1" applyFill="1" applyBorder="1" applyAlignment="1">
      <alignment horizontal="right" vertical="center"/>
    </xf>
    <xf numFmtId="180" fontId="2" fillId="4" borderId="20" xfId="1" applyNumberFormat="1" applyFont="1" applyFill="1" applyBorder="1" applyAlignment="1">
      <alignment horizontal="right" vertical="center"/>
    </xf>
    <xf numFmtId="37" fontId="0" fillId="0" borderId="0" xfId="0" applyNumberFormat="1"/>
    <xf numFmtId="179" fontId="109" fillId="0" borderId="0" xfId="0" applyNumberFormat="1" applyFont="1" applyAlignment="1">
      <alignment horizontal="center"/>
    </xf>
    <xf numFmtId="167" fontId="0" fillId="0" borderId="0" xfId="0" applyNumberFormat="1" applyAlignment="1">
      <alignment horizontal="center" vertical="center"/>
    </xf>
    <xf numFmtId="0" fontId="7" fillId="0" borderId="5" xfId="0" applyFont="1" applyBorder="1" applyAlignment="1">
      <alignment vertical="center" wrapText="1"/>
    </xf>
    <xf numFmtId="0" fontId="110" fillId="0" borderId="0" xfId="16" applyFont="1">
      <alignment vertical="top"/>
    </xf>
    <xf numFmtId="0" fontId="111" fillId="0" borderId="0" xfId="0" applyFont="1" applyAlignment="1">
      <alignment horizontal="center"/>
    </xf>
    <xf numFmtId="37" fontId="88" fillId="0" borderId="0" xfId="1" applyNumberFormat="1" applyFont="1" applyFill="1" applyBorder="1" applyAlignment="1">
      <alignment horizontal="center"/>
    </xf>
    <xf numFmtId="0" fontId="6" fillId="15" borderId="39" xfId="0" applyFont="1" applyFill="1" applyBorder="1" applyAlignment="1">
      <alignment horizontal="center" vertical="center" wrapText="1"/>
    </xf>
    <xf numFmtId="0" fontId="6" fillId="15" borderId="5" xfId="0" applyFont="1" applyFill="1" applyBorder="1" applyAlignment="1">
      <alignment horizontal="center" vertical="center" wrapText="1"/>
    </xf>
    <xf numFmtId="0" fontId="6" fillId="15" borderId="18" xfId="0" applyFont="1" applyFill="1" applyBorder="1" applyAlignment="1">
      <alignment horizontal="center" vertical="center" wrapText="1"/>
    </xf>
    <xf numFmtId="0" fontId="6" fillId="15" borderId="19" xfId="0" applyFont="1" applyFill="1" applyBorder="1" applyAlignment="1">
      <alignment horizontal="center" vertical="center" wrapText="1"/>
    </xf>
    <xf numFmtId="0" fontId="6"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4" fillId="0" borderId="5" xfId="18" applyFont="1" applyBorder="1" applyAlignment="1">
      <alignment horizontal="left" vertical="top" wrapText="1"/>
    </xf>
    <xf numFmtId="165" fontId="43" fillId="0" borderId="0" xfId="16" applyNumberFormat="1" applyFont="1">
      <alignment vertical="top"/>
    </xf>
    <xf numFmtId="166" fontId="43" fillId="0" borderId="0" xfId="16" applyNumberFormat="1" applyFont="1">
      <alignment vertical="top"/>
    </xf>
    <xf numFmtId="0" fontId="7" fillId="28" borderId="5" xfId="0" applyFont="1" applyFill="1" applyBorder="1" applyAlignment="1">
      <alignment wrapText="1"/>
    </xf>
    <xf numFmtId="0" fontId="7" fillId="28" borderId="5" xfId="0" applyFont="1" applyFill="1" applyBorder="1"/>
    <xf numFmtId="178" fontId="43" fillId="0" borderId="0" xfId="16" applyNumberFormat="1" applyFont="1">
      <alignment vertical="top"/>
    </xf>
    <xf numFmtId="166" fontId="0" fillId="14" borderId="32" xfId="1" applyNumberFormat="1" applyFont="1" applyFill="1" applyBorder="1" applyAlignment="1" applyProtection="1">
      <alignment horizontal="center" vertical="center"/>
    </xf>
    <xf numFmtId="166" fontId="0" fillId="14" borderId="5" xfId="1" applyNumberFormat="1" applyFont="1" applyFill="1" applyBorder="1" applyAlignment="1" applyProtection="1">
      <alignment horizontal="center" vertical="center"/>
    </xf>
    <xf numFmtId="166" fontId="0" fillId="14" borderId="29" xfId="1" applyNumberFormat="1" applyFont="1" applyFill="1" applyBorder="1" applyAlignment="1" applyProtection="1">
      <alignment horizontal="center" vertical="center"/>
    </xf>
    <xf numFmtId="166" fontId="0" fillId="14" borderId="24" xfId="1" applyNumberFormat="1" applyFont="1" applyFill="1" applyBorder="1" applyAlignment="1" applyProtection="1">
      <alignment horizontal="center" vertical="center"/>
    </xf>
    <xf numFmtId="166" fontId="14" fillId="0" borderId="0" xfId="1" applyNumberFormat="1" applyFont="1"/>
    <xf numFmtId="166" fontId="0" fillId="14" borderId="18" xfId="1" applyNumberFormat="1" applyFont="1" applyFill="1" applyBorder="1" applyAlignment="1" applyProtection="1">
      <alignment horizontal="center" vertical="center"/>
    </xf>
    <xf numFmtId="166" fontId="0" fillId="14" borderId="19" xfId="1" applyNumberFormat="1" applyFont="1" applyFill="1" applyBorder="1" applyAlignment="1" applyProtection="1">
      <alignment horizontal="center" vertical="center"/>
    </xf>
    <xf numFmtId="165" fontId="23" fillId="17" borderId="0" xfId="0" applyNumberFormat="1" applyFont="1" applyFill="1"/>
    <xf numFmtId="0" fontId="6" fillId="15" borderId="55" xfId="0" applyFont="1" applyFill="1" applyBorder="1" applyAlignment="1">
      <alignment vertical="center" wrapText="1"/>
    </xf>
    <xf numFmtId="0" fontId="6" fillId="15" borderId="54" xfId="0" applyFont="1" applyFill="1" applyBorder="1" applyAlignment="1">
      <alignment vertical="center" wrapText="1"/>
    </xf>
    <xf numFmtId="0" fontId="6"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4" fillId="0" borderId="0" xfId="15" applyAlignment="1">
      <alignment horizontal="center" vertical="top" wrapText="1"/>
    </xf>
    <xf numFmtId="0" fontId="6" fillId="15" borderId="17" xfId="0" applyFont="1" applyFill="1" applyBorder="1" applyAlignment="1">
      <alignment horizontal="center" vertical="center" wrapText="1"/>
    </xf>
    <xf numFmtId="0" fontId="6" fillId="15" borderId="58" xfId="0" applyFont="1" applyFill="1" applyBorder="1" applyAlignment="1">
      <alignment horizontal="center" vertical="center" wrapText="1"/>
    </xf>
    <xf numFmtId="0" fontId="6" fillId="15" borderId="8" xfId="0" applyFont="1" applyFill="1" applyBorder="1" applyAlignment="1">
      <alignment horizontal="center" vertical="center" wrapText="1"/>
    </xf>
    <xf numFmtId="166" fontId="0" fillId="14" borderId="31" xfId="1" applyNumberFormat="1" applyFont="1" applyFill="1" applyBorder="1" applyAlignment="1" applyProtection="1">
      <alignment horizontal="center" vertical="center"/>
    </xf>
    <xf numFmtId="166" fontId="0" fillId="14" borderId="16" xfId="1" applyNumberFormat="1" applyFont="1" applyFill="1" applyBorder="1" applyAlignment="1" applyProtection="1">
      <alignment horizontal="center" vertical="center"/>
    </xf>
    <xf numFmtId="166" fontId="0" fillId="14" borderId="25" xfId="1" applyNumberFormat="1" applyFont="1" applyFill="1" applyBorder="1" applyAlignment="1" applyProtection="1">
      <alignment horizontal="center" vertical="center"/>
    </xf>
    <xf numFmtId="0" fontId="6" fillId="15" borderId="45" xfId="0" applyFont="1" applyFill="1" applyBorder="1" applyAlignment="1">
      <alignment horizontal="center" vertical="center" wrapText="1"/>
    </xf>
    <xf numFmtId="166" fontId="0" fillId="7" borderId="70" xfId="1" applyNumberFormat="1" applyFont="1" applyFill="1" applyBorder="1" applyAlignment="1" applyProtection="1">
      <alignment horizontal="center" vertical="center"/>
    </xf>
    <xf numFmtId="166" fontId="0" fillId="7" borderId="67" xfId="1" applyNumberFormat="1" applyFont="1" applyFill="1" applyBorder="1" applyAlignment="1" applyProtection="1">
      <alignment horizontal="center" vertical="center"/>
    </xf>
    <xf numFmtId="166" fontId="0" fillId="7" borderId="68" xfId="1" applyNumberFormat="1" applyFont="1" applyFill="1" applyBorder="1" applyAlignment="1" applyProtection="1">
      <alignment horizontal="center" vertical="center"/>
    </xf>
    <xf numFmtId="9" fontId="4" fillId="8" borderId="5" xfId="8" applyFont="1" applyFill="1" applyBorder="1" applyAlignment="1" applyProtection="1">
      <alignment horizontal="center" vertical="center" wrapText="1"/>
      <protection locked="0"/>
    </xf>
    <xf numFmtId="9" fontId="54" fillId="0" borderId="0" xfId="0" applyNumberFormat="1" applyFont="1" applyAlignment="1">
      <alignment horizontal="center" vertical="center"/>
    </xf>
    <xf numFmtId="0" fontId="54" fillId="0" borderId="0" xfId="0" applyFont="1" applyAlignment="1">
      <alignment vertical="center"/>
    </xf>
    <xf numFmtId="0" fontId="23" fillId="3" borderId="40" xfId="0" applyFont="1" applyFill="1" applyBorder="1" applyAlignment="1">
      <alignment horizontal="center" vertical="center"/>
    </xf>
    <xf numFmtId="0" fontId="40"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7" fillId="0" borderId="115" xfId="0" applyFont="1" applyBorder="1" applyAlignment="1">
      <alignment wrapText="1"/>
    </xf>
    <xf numFmtId="0" fontId="7" fillId="0" borderId="115" xfId="0" applyFont="1" applyBorder="1" applyAlignment="1">
      <alignment horizontal="left" wrapText="1" indent="1"/>
    </xf>
    <xf numFmtId="0" fontId="7" fillId="0" borderId="115" xfId="0" applyFont="1" applyBorder="1"/>
    <xf numFmtId="0" fontId="60" fillId="0" borderId="115" xfId="0" applyFont="1" applyBorder="1" applyAlignment="1">
      <alignment wrapText="1"/>
    </xf>
    <xf numFmtId="0" fontId="0" fillId="0" borderId="115" xfId="0" applyBorder="1" applyAlignment="1">
      <alignment horizontal="left" vertical="top" wrapText="1"/>
    </xf>
    <xf numFmtId="0" fontId="14" fillId="0" borderId="115" xfId="0" applyFont="1" applyBorder="1"/>
    <xf numFmtId="14" fontId="0" fillId="0" borderId="0" xfId="0" applyNumberFormat="1"/>
    <xf numFmtId="14" fontId="7" fillId="0" borderId="0" xfId="0" applyNumberFormat="1" applyFont="1" applyAlignment="1">
      <alignment horizontal="right"/>
    </xf>
    <xf numFmtId="3" fontId="6" fillId="39" borderId="44" xfId="0" applyNumberFormat="1" applyFont="1" applyFill="1" applyBorder="1" applyAlignment="1">
      <alignment horizontal="center" vertical="center" wrapText="1"/>
    </xf>
    <xf numFmtId="3" fontId="7" fillId="0" borderId="12" xfId="0" applyNumberFormat="1" applyFont="1" applyBorder="1" applyAlignment="1">
      <alignment wrapText="1"/>
    </xf>
    <xf numFmtId="0" fontId="7" fillId="0" borderId="62" xfId="0" applyFont="1" applyBorder="1" applyAlignment="1">
      <alignment wrapText="1"/>
    </xf>
    <xf numFmtId="0" fontId="7" fillId="0" borderId="12" xfId="0" applyFont="1" applyBorder="1" applyAlignment="1">
      <alignment wrapText="1"/>
    </xf>
    <xf numFmtId="0" fontId="7" fillId="0" borderId="13" xfId="0" applyFont="1" applyBorder="1" applyAlignment="1">
      <alignment wrapText="1"/>
    </xf>
    <xf numFmtId="1" fontId="7"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4" fillId="0" borderId="115" xfId="15" applyBorder="1" applyAlignment="1">
      <alignment horizontal="left" wrapText="1" indent="3"/>
    </xf>
    <xf numFmtId="0" fontId="114" fillId="0" borderId="0" xfId="0" applyFont="1" applyAlignment="1">
      <alignment vertical="center"/>
    </xf>
    <xf numFmtId="0" fontId="114" fillId="0" borderId="0" xfId="0" applyFont="1" applyAlignment="1">
      <alignment horizontal="left" vertical="center" indent="5"/>
    </xf>
    <xf numFmtId="0" fontId="114" fillId="0" borderId="0" xfId="0" applyFont="1" applyAlignment="1">
      <alignment horizontal="left" vertical="center" indent="3"/>
    </xf>
    <xf numFmtId="166" fontId="0" fillId="0" borderId="5" xfId="1" applyNumberFormat="1" applyFont="1" applyBorder="1" applyAlignment="1">
      <alignment horizontal="right" vertical="top"/>
    </xf>
    <xf numFmtId="166" fontId="43" fillId="0" borderId="5" xfId="1" applyNumberFormat="1" applyFont="1" applyFill="1" applyBorder="1" applyAlignment="1" applyProtection="1">
      <alignment horizontal="right" vertical="top"/>
    </xf>
    <xf numFmtId="0" fontId="43" fillId="0" borderId="0" xfId="17" applyFont="1" applyBorder="1" applyAlignment="1">
      <alignment horizontal="right" vertical="top"/>
    </xf>
    <xf numFmtId="0" fontId="43" fillId="0" borderId="5" xfId="17" applyFont="1" applyBorder="1" applyAlignment="1">
      <alignment horizontal="right" vertical="top"/>
    </xf>
    <xf numFmtId="2" fontId="43" fillId="0" borderId="5" xfId="16" applyNumberFormat="1" applyFont="1" applyBorder="1" applyAlignment="1">
      <alignment horizontal="right" vertical="top"/>
    </xf>
    <xf numFmtId="0" fontId="43" fillId="0" borderId="0" xfId="16" applyFont="1" applyAlignment="1">
      <alignment horizontal="right" vertical="top"/>
    </xf>
    <xf numFmtId="165" fontId="43" fillId="0" borderId="5" xfId="16" applyNumberFormat="1" applyFont="1" applyBorder="1" applyAlignment="1">
      <alignment horizontal="right" vertical="top"/>
    </xf>
    <xf numFmtId="9" fontId="0" fillId="0" borderId="0" xfId="0" applyNumberFormat="1"/>
    <xf numFmtId="0" fontId="114" fillId="0" borderId="0" xfId="0" applyFont="1" applyAlignment="1">
      <alignment horizontal="left" vertical="center" indent="4"/>
    </xf>
    <xf numFmtId="0" fontId="44" fillId="0" borderId="0" xfId="15" applyFill="1" applyAlignment="1">
      <alignment horizontal="left" indent="1"/>
    </xf>
    <xf numFmtId="3" fontId="62" fillId="4" borderId="5" xfId="0" applyNumberFormat="1" applyFont="1" applyFill="1" applyBorder="1" applyAlignment="1">
      <alignment horizontal="center" vertical="center" wrapText="1"/>
    </xf>
    <xf numFmtId="174" fontId="62" fillId="4" borderId="5" xfId="0" applyNumberFormat="1" applyFont="1" applyFill="1" applyBorder="1" applyAlignment="1">
      <alignment horizontal="center" vertical="center" wrapText="1"/>
    </xf>
    <xf numFmtId="0" fontId="109" fillId="0" borderId="116" xfId="0" applyFont="1" applyBorder="1" applyAlignment="1">
      <alignment horizontal="left" vertical="top" indent="1"/>
    </xf>
    <xf numFmtId="0" fontId="7" fillId="0" borderId="117" xfId="0" applyFont="1" applyBorder="1" applyAlignment="1">
      <alignment wrapText="1"/>
    </xf>
    <xf numFmtId="15" fontId="14" fillId="0" borderId="0" xfId="0" applyNumberFormat="1" applyFont="1"/>
    <xf numFmtId="0" fontId="44" fillId="0" borderId="116" xfId="15" applyBorder="1" applyAlignment="1">
      <alignment horizontal="left" vertical="top" indent="1"/>
    </xf>
    <xf numFmtId="0" fontId="16" fillId="0" borderId="38" xfId="0" applyFont="1" applyBorder="1" applyAlignment="1">
      <alignment horizontal="center" vertical="center" wrapText="1"/>
    </xf>
    <xf numFmtId="0" fontId="4" fillId="0" borderId="60"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29" xfId="0" applyFont="1" applyBorder="1" applyAlignment="1">
      <alignment horizontal="center" vertical="center" wrapText="1"/>
    </xf>
    <xf numFmtId="0" fontId="43" fillId="0" borderId="50" xfId="11" applyFont="1" applyBorder="1" applyAlignment="1">
      <alignment horizontal="center" vertical="center" wrapText="1"/>
    </xf>
    <xf numFmtId="0" fontId="43" fillId="0" borderId="23" xfId="11" applyFont="1" applyBorder="1" applyAlignment="1">
      <alignment horizontal="center" vertical="center" wrapText="1"/>
    </xf>
    <xf numFmtId="0" fontId="43"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0"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7" fillId="0" borderId="44" xfId="0" applyFont="1" applyBorder="1" applyAlignment="1">
      <alignment vertical="center" wrapText="1"/>
    </xf>
    <xf numFmtId="0" fontId="7"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7" fillId="0" borderId="55" xfId="0" applyFont="1" applyBorder="1" applyAlignment="1">
      <alignment vertical="center"/>
    </xf>
    <xf numFmtId="0" fontId="0" fillId="0" borderId="0" xfId="0" applyAlignment="1" applyProtection="1">
      <alignment horizontal="center" vertical="center" wrapText="1"/>
      <protection locked="0"/>
    </xf>
    <xf numFmtId="0" fontId="119" fillId="5" borderId="118" xfId="0" applyFont="1" applyFill="1" applyBorder="1" applyAlignment="1">
      <alignment horizontal="left" vertical="center"/>
    </xf>
    <xf numFmtId="0" fontId="119" fillId="5" borderId="119" xfId="0" applyFont="1" applyFill="1" applyBorder="1" applyAlignment="1">
      <alignment horizontal="left" vertical="center"/>
    </xf>
    <xf numFmtId="0" fontId="119" fillId="5" borderId="118" xfId="0" quotePrefix="1" applyFont="1" applyFill="1" applyBorder="1" applyAlignment="1">
      <alignment horizontal="left" vertical="center"/>
    </xf>
    <xf numFmtId="0" fontId="119" fillId="5" borderId="119" xfId="0" quotePrefix="1" applyFont="1" applyFill="1" applyBorder="1" applyAlignment="1">
      <alignment horizontal="left" vertical="center"/>
    </xf>
    <xf numFmtId="0" fontId="119" fillId="5" borderId="121" xfId="0" applyFont="1" applyFill="1" applyBorder="1" applyAlignment="1">
      <alignment horizontal="left" vertical="center"/>
    </xf>
    <xf numFmtId="0" fontId="119" fillId="5" borderId="122" xfId="0" applyFont="1" applyFill="1" applyBorder="1" applyAlignment="1">
      <alignment horizontal="left" vertical="center"/>
    </xf>
    <xf numFmtId="0" fontId="37" fillId="28" borderId="0" xfId="0" applyFont="1" applyFill="1"/>
    <xf numFmtId="1" fontId="7" fillId="0" borderId="0" xfId="0" applyNumberFormat="1" applyFont="1" applyAlignment="1">
      <alignment horizontal="center"/>
    </xf>
    <xf numFmtId="0" fontId="15" fillId="4" borderId="118" xfId="0" applyFont="1" applyFill="1" applyBorder="1" applyAlignment="1">
      <alignment vertical="center"/>
    </xf>
    <xf numFmtId="0" fontId="120" fillId="4" borderId="118" xfId="0" applyFont="1" applyFill="1" applyBorder="1" applyAlignment="1">
      <alignment horizontal="center" vertical="center"/>
    </xf>
    <xf numFmtId="0" fontId="121" fillId="5" borderId="118" xfId="0" applyFont="1" applyFill="1" applyBorder="1" applyAlignment="1">
      <alignment horizontal="left" vertical="center"/>
    </xf>
    <xf numFmtId="0" fontId="121" fillId="5" borderId="118" xfId="0" applyFont="1" applyFill="1" applyBorder="1" applyAlignment="1">
      <alignment horizontal="left" vertical="center" wrapText="1"/>
    </xf>
    <xf numFmtId="0" fontId="1" fillId="0" borderId="0" xfId="0" applyFont="1"/>
    <xf numFmtId="9" fontId="121" fillId="5" borderId="118" xfId="8" applyFont="1" applyFill="1" applyBorder="1" applyAlignment="1">
      <alignment horizontal="left" vertical="center" wrapText="1"/>
    </xf>
    <xf numFmtId="2" fontId="1" fillId="0" borderId="118" xfId="0" applyNumberFormat="1" applyFont="1" applyBorder="1" applyAlignment="1">
      <alignment horizontal="center"/>
    </xf>
    <xf numFmtId="0" fontId="122" fillId="5" borderId="118" xfId="0" applyFont="1" applyFill="1" applyBorder="1" applyAlignment="1">
      <alignment horizontal="left" vertical="center"/>
    </xf>
    <xf numFmtId="0" fontId="122" fillId="5" borderId="118" xfId="0" applyFont="1" applyFill="1" applyBorder="1" applyAlignment="1">
      <alignment horizontal="left" vertical="center" wrapText="1"/>
    </xf>
    <xf numFmtId="9" fontId="122" fillId="5" borderId="118" xfId="8" applyFont="1" applyFill="1" applyBorder="1" applyAlignment="1">
      <alignment horizontal="left" vertical="center" wrapText="1"/>
    </xf>
    <xf numFmtId="9" fontId="121" fillId="5" borderId="118" xfId="0" applyNumberFormat="1" applyFont="1" applyFill="1" applyBorder="1" applyAlignment="1">
      <alignment horizontal="left" vertical="center"/>
    </xf>
    <xf numFmtId="0" fontId="121" fillId="5" borderId="119" xfId="0" applyFont="1" applyFill="1" applyBorder="1" applyAlignment="1">
      <alignment horizontal="left" vertical="center"/>
    </xf>
    <xf numFmtId="1" fontId="1" fillId="0" borderId="129" xfId="0" applyNumberFormat="1" applyFont="1" applyBorder="1" applyAlignment="1">
      <alignment horizontal="center"/>
    </xf>
    <xf numFmtId="0" fontId="123" fillId="15" borderId="123" xfId="0" applyFont="1" applyFill="1" applyBorder="1" applyAlignment="1">
      <alignment vertical="center" wrapText="1"/>
    </xf>
    <xf numFmtId="0" fontId="30" fillId="0" borderId="0" xfId="0" applyFont="1"/>
    <xf numFmtId="0" fontId="123" fillId="15" borderId="120" xfId="0" applyFont="1" applyFill="1" applyBorder="1" applyAlignment="1">
      <alignment horizontal="center" vertical="center" wrapText="1"/>
    </xf>
    <xf numFmtId="0" fontId="123" fillId="15" borderId="123" xfId="0" applyFont="1" applyFill="1" applyBorder="1" applyAlignment="1">
      <alignment horizontal="center" vertical="center" wrapText="1"/>
    </xf>
    <xf numFmtId="0" fontId="123" fillId="43" borderId="123" xfId="0" applyFont="1" applyFill="1" applyBorder="1" applyAlignment="1">
      <alignment horizontal="center" vertical="center" wrapText="1"/>
    </xf>
    <xf numFmtId="0" fontId="123" fillId="44" borderId="123" xfId="0" applyFont="1" applyFill="1" applyBorder="1" applyAlignment="1">
      <alignment horizontal="center" vertical="center" wrapText="1"/>
    </xf>
    <xf numFmtId="0" fontId="123" fillId="45" borderId="123" xfId="0" applyFont="1" applyFill="1" applyBorder="1" applyAlignment="1">
      <alignment horizontal="center" vertical="center" wrapText="1"/>
    </xf>
    <xf numFmtId="0" fontId="121" fillId="24" borderId="118" xfId="0" applyFont="1" applyFill="1" applyBorder="1" applyAlignment="1">
      <alignment horizontal="left" vertical="center" wrapText="1"/>
    </xf>
    <xf numFmtId="0" fontId="1" fillId="24" borderId="0" xfId="0" applyFont="1" applyFill="1"/>
    <xf numFmtId="9" fontId="121" fillId="24" borderId="118" xfId="8" applyFont="1" applyFill="1" applyBorder="1" applyAlignment="1">
      <alignment horizontal="left" vertical="center" wrapText="1"/>
    </xf>
    <xf numFmtId="2" fontId="1" fillId="24" borderId="118" xfId="0" applyNumberFormat="1" applyFont="1" applyFill="1" applyBorder="1" applyAlignment="1">
      <alignment horizontal="center"/>
    </xf>
    <xf numFmtId="0" fontId="123" fillId="3" borderId="127" xfId="0" applyFont="1" applyFill="1" applyBorder="1" applyAlignment="1">
      <alignment horizontal="center" vertical="center" wrapText="1"/>
    </xf>
    <xf numFmtId="0" fontId="123" fillId="3" borderId="131" xfId="0" applyFont="1" applyFill="1" applyBorder="1" applyAlignment="1">
      <alignment horizontal="center" vertical="center" wrapText="1"/>
    </xf>
    <xf numFmtId="9" fontId="121" fillId="5" borderId="128" xfId="0" applyNumberFormat="1" applyFont="1" applyFill="1" applyBorder="1" applyAlignment="1">
      <alignment horizontal="left" vertical="center" wrapText="1"/>
    </xf>
    <xf numFmtId="0" fontId="121" fillId="5" borderId="128" xfId="0" applyFont="1" applyFill="1" applyBorder="1" applyAlignment="1">
      <alignment horizontal="left" vertical="center" wrapText="1"/>
    </xf>
    <xf numFmtId="0" fontId="121" fillId="5" borderId="121" xfId="0" applyFont="1" applyFill="1" applyBorder="1" applyAlignment="1">
      <alignment horizontal="left" vertical="center" wrapText="1"/>
    </xf>
    <xf numFmtId="0" fontId="122" fillId="5" borderId="121" xfId="0" applyFont="1" applyFill="1" applyBorder="1" applyAlignment="1">
      <alignment horizontal="left" vertical="center" wrapText="1"/>
    </xf>
    <xf numFmtId="0" fontId="121" fillId="5" borderId="122" xfId="0" applyFont="1" applyFill="1" applyBorder="1" applyAlignment="1">
      <alignment horizontal="left" vertical="center" wrapText="1"/>
    </xf>
    <xf numFmtId="0" fontId="30" fillId="0" borderId="5" xfId="0" applyFont="1" applyBorder="1" applyAlignment="1">
      <alignment horizontal="center"/>
    </xf>
    <xf numFmtId="1" fontId="40" fillId="0" borderId="0" xfId="0" applyNumberFormat="1" applyFont="1" applyAlignment="1">
      <alignment horizontal="center"/>
    </xf>
    <xf numFmtId="181" fontId="1" fillId="0" borderId="129" xfId="0" applyNumberFormat="1" applyFont="1" applyBorder="1" applyAlignment="1">
      <alignment horizontal="center"/>
    </xf>
    <xf numFmtId="182" fontId="1" fillId="0" borderId="129" xfId="0" applyNumberFormat="1" applyFont="1" applyBorder="1" applyAlignment="1">
      <alignment horizontal="center"/>
    </xf>
    <xf numFmtId="183" fontId="1" fillId="0" borderId="129" xfId="0" applyNumberFormat="1" applyFont="1" applyBorder="1" applyAlignment="1">
      <alignment horizontal="center"/>
    </xf>
    <xf numFmtId="184" fontId="1" fillId="0" borderId="129" xfId="0" applyNumberFormat="1" applyFont="1" applyBorder="1" applyAlignment="1">
      <alignment horizontal="center"/>
    </xf>
    <xf numFmtId="185" fontId="1" fillId="0" borderId="129" xfId="0" applyNumberFormat="1" applyFont="1" applyBorder="1" applyAlignment="1">
      <alignment horizontal="center"/>
    </xf>
    <xf numFmtId="186" fontId="1" fillId="0" borderId="129" xfId="0" applyNumberFormat="1" applyFont="1" applyBorder="1" applyAlignment="1">
      <alignment horizontal="center"/>
    </xf>
    <xf numFmtId="187" fontId="1" fillId="0" borderId="129" xfId="0" applyNumberFormat="1" applyFont="1" applyBorder="1" applyAlignment="1">
      <alignment horizontal="center"/>
    </xf>
    <xf numFmtId="188" fontId="1" fillId="0" borderId="129" xfId="0" applyNumberFormat="1" applyFont="1" applyBorder="1" applyAlignment="1">
      <alignment horizontal="center"/>
    </xf>
    <xf numFmtId="189" fontId="1" fillId="0" borderId="129" xfId="0" applyNumberFormat="1" applyFont="1" applyBorder="1" applyAlignment="1">
      <alignment horizontal="center"/>
    </xf>
    <xf numFmtId="190" fontId="1" fillId="0" borderId="129" xfId="0" applyNumberFormat="1" applyFont="1" applyBorder="1" applyAlignment="1">
      <alignment horizontal="center"/>
    </xf>
    <xf numFmtId="191" fontId="1" fillId="0" borderId="129" xfId="0" applyNumberFormat="1" applyFont="1" applyBorder="1" applyAlignment="1">
      <alignment horizontal="center"/>
    </xf>
    <xf numFmtId="192" fontId="1" fillId="0" borderId="129" xfId="0" applyNumberFormat="1" applyFont="1" applyBorder="1" applyAlignment="1">
      <alignment horizontal="center"/>
    </xf>
    <xf numFmtId="193" fontId="1" fillId="0" borderId="129" xfId="0" applyNumberFormat="1" applyFont="1" applyBorder="1" applyAlignment="1">
      <alignment horizontal="center"/>
    </xf>
    <xf numFmtId="194" fontId="1" fillId="0" borderId="129" xfId="0" applyNumberFormat="1" applyFont="1" applyBorder="1" applyAlignment="1">
      <alignment horizontal="center"/>
    </xf>
    <xf numFmtId="195" fontId="1" fillId="0" borderId="129" xfId="0" applyNumberFormat="1" applyFont="1" applyBorder="1" applyAlignment="1">
      <alignment horizontal="center"/>
    </xf>
    <xf numFmtId="196" fontId="1" fillId="0" borderId="129" xfId="0" applyNumberFormat="1" applyFont="1" applyBorder="1" applyAlignment="1">
      <alignment horizontal="center"/>
    </xf>
    <xf numFmtId="197" fontId="1" fillId="0" borderId="129" xfId="0" applyNumberFormat="1" applyFont="1" applyBorder="1" applyAlignment="1">
      <alignment horizontal="center"/>
    </xf>
    <xf numFmtId="1" fontId="121" fillId="5" borderId="118" xfId="0" applyNumberFormat="1" applyFont="1" applyFill="1" applyBorder="1" applyAlignment="1">
      <alignment horizontal="left" vertical="center" wrapText="1"/>
    </xf>
    <xf numFmtId="1" fontId="121" fillId="24" borderId="118" xfId="0" applyNumberFormat="1" applyFont="1" applyFill="1" applyBorder="1" applyAlignment="1">
      <alignment horizontal="left" vertical="center" wrapText="1"/>
    </xf>
    <xf numFmtId="0" fontId="22" fillId="0" borderId="15" xfId="0" applyFont="1" applyBorder="1" applyAlignment="1">
      <alignment horizontal="left" wrapText="1"/>
    </xf>
    <xf numFmtId="0" fontId="22"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2" fillId="0" borderId="4" xfId="0" applyFont="1" applyBorder="1" applyAlignment="1">
      <alignment vertical="center"/>
    </xf>
    <xf numFmtId="0" fontId="22"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0" fillId="0" borderId="5" xfId="0" applyFont="1" applyBorder="1" applyAlignment="1">
      <alignment vertical="center"/>
    </xf>
    <xf numFmtId="0" fontId="22" fillId="0" borderId="22" xfId="0" applyFont="1" applyBorder="1"/>
    <xf numFmtId="1" fontId="0" fillId="8" borderId="2" xfId="8" applyNumberFormat="1" applyFont="1" applyFill="1" applyBorder="1" applyAlignment="1" applyProtection="1">
      <alignment horizontal="center" vertical="center"/>
      <protection locked="0"/>
    </xf>
    <xf numFmtId="3" fontId="54" fillId="0" borderId="0" xfId="0" applyNumberFormat="1" applyFont="1" applyAlignment="1">
      <alignment vertical="top"/>
    </xf>
    <xf numFmtId="37" fontId="54" fillId="0" borderId="0" xfId="0" applyNumberFormat="1" applyFont="1" applyAlignment="1">
      <alignment horizontal="right" vertical="center"/>
    </xf>
    <xf numFmtId="0" fontId="54" fillId="0" borderId="0" xfId="0" applyFont="1" applyAlignment="1">
      <alignment vertical="top"/>
    </xf>
    <xf numFmtId="180" fontId="0" fillId="4" borderId="20" xfId="1" applyNumberFormat="1" applyFont="1" applyFill="1" applyBorder="1" applyAlignment="1">
      <alignment horizontal="right" vertical="center"/>
    </xf>
    <xf numFmtId="180" fontId="0" fillId="4" borderId="23" xfId="1" applyNumberFormat="1" applyFont="1" applyFill="1" applyBorder="1" applyAlignment="1">
      <alignment horizontal="right" vertical="center"/>
    </xf>
    <xf numFmtId="180" fontId="0" fillId="4" borderId="28" xfId="1" applyNumberFormat="1" applyFont="1" applyFill="1" applyBorder="1" applyAlignment="1">
      <alignment horizontal="right" vertical="center"/>
    </xf>
    <xf numFmtId="0" fontId="7" fillId="0" borderId="5" xfId="0" applyFont="1" applyBorder="1" applyAlignment="1">
      <alignment vertical="center"/>
    </xf>
    <xf numFmtId="0" fontId="7" fillId="0" borderId="5" xfId="0" applyFont="1" applyBorder="1" applyAlignment="1">
      <alignment horizontal="left" vertical="center" wrapText="1"/>
    </xf>
    <xf numFmtId="164" fontId="15" fillId="0" borderId="0" xfId="21" applyFont="1" applyBorder="1" applyAlignment="1">
      <alignment horizontal="center"/>
    </xf>
    <xf numFmtId="193" fontId="1" fillId="0" borderId="129" xfId="21" applyNumberFormat="1" applyFont="1" applyBorder="1" applyAlignment="1">
      <alignment horizontal="center"/>
    </xf>
    <xf numFmtId="191" fontId="1" fillId="0" borderId="129" xfId="21" applyNumberFormat="1" applyFont="1" applyBorder="1" applyAlignment="1">
      <alignment horizontal="center"/>
    </xf>
    <xf numFmtId="192" fontId="1" fillId="0" borderId="129" xfId="21" applyNumberFormat="1" applyFont="1" applyBorder="1" applyAlignment="1">
      <alignment horizontal="center"/>
    </xf>
    <xf numFmtId="185" fontId="1" fillId="0" borderId="129" xfId="21" applyNumberFormat="1" applyFont="1" applyBorder="1" applyAlignment="1">
      <alignment horizontal="center"/>
    </xf>
    <xf numFmtId="194" fontId="1" fillId="0" borderId="129" xfId="21" applyNumberFormat="1" applyFont="1" applyBorder="1" applyAlignment="1">
      <alignment horizontal="center"/>
    </xf>
    <xf numFmtId="197" fontId="1" fillId="0" borderId="129" xfId="21" applyNumberFormat="1" applyFont="1" applyBorder="1" applyAlignment="1">
      <alignment horizontal="center"/>
    </xf>
    <xf numFmtId="196" fontId="1" fillId="0" borderId="129" xfId="21" applyNumberFormat="1" applyFont="1" applyBorder="1" applyAlignment="1">
      <alignment horizontal="center"/>
    </xf>
    <xf numFmtId="164" fontId="7" fillId="27" borderId="67" xfId="21" applyFont="1" applyFill="1" applyBorder="1" applyAlignment="1" applyProtection="1">
      <alignment horizontal="center" vertical="center"/>
      <protection locked="0"/>
    </xf>
    <xf numFmtId="0" fontId="7" fillId="4" borderId="18" xfId="0" applyFont="1" applyFill="1" applyBorder="1" applyAlignment="1">
      <alignment horizontal="left" vertical="top" wrapText="1"/>
    </xf>
    <xf numFmtId="0" fontId="7"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16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164" fontId="0" fillId="27" borderId="68" xfId="21" applyFont="1" applyFill="1" applyBorder="1" applyAlignment="1" applyProtection="1">
      <alignment vertical="center"/>
      <protection locked="0"/>
    </xf>
    <xf numFmtId="164" fontId="0" fillId="27" borderId="70" xfId="21" applyFont="1" applyFill="1" applyBorder="1" applyAlignment="1" applyProtection="1">
      <alignment vertical="center"/>
      <protection locked="0"/>
    </xf>
    <xf numFmtId="0" fontId="14"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4" fillId="0" borderId="0" xfId="0" applyFont="1" applyAlignment="1">
      <alignment vertical="center" wrapText="1"/>
    </xf>
    <xf numFmtId="0" fontId="7" fillId="0" borderId="0" xfId="0" applyFont="1" applyAlignment="1">
      <alignment horizontal="right"/>
    </xf>
    <xf numFmtId="9" fontId="0" fillId="8" borderId="48" xfId="8" applyFont="1" applyFill="1" applyBorder="1" applyAlignment="1" applyProtection="1">
      <alignment horizontal="center" vertical="center"/>
      <protection locked="0"/>
    </xf>
    <xf numFmtId="169" fontId="0" fillId="8" borderId="0" xfId="1" applyNumberFormat="1" applyFont="1" applyFill="1" applyBorder="1" applyAlignment="1" applyProtection="1">
      <alignment horizontal="center" vertical="center"/>
      <protection locked="0"/>
    </xf>
    <xf numFmtId="0" fontId="42" fillId="0" borderId="39" xfId="11" applyFont="1" applyBorder="1" applyAlignment="1">
      <alignment horizontal="center" vertical="center"/>
    </xf>
    <xf numFmtId="0" fontId="35" fillId="0" borderId="0" xfId="0" applyFont="1" applyAlignment="1">
      <alignment horizontal="left" vertical="center" wrapText="1" indent="5"/>
    </xf>
    <xf numFmtId="0" fontId="0" fillId="0" borderId="0" xfId="0" applyAlignment="1">
      <alignment horizontal="left" vertical="center" wrapText="1" indent="7"/>
    </xf>
    <xf numFmtId="0" fontId="44"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1" fillId="17" borderId="0" xfId="0" applyFont="1" applyFill="1" applyAlignment="1">
      <alignment vertical="top"/>
    </xf>
    <xf numFmtId="0" fontId="37" fillId="5" borderId="0" xfId="0" applyFont="1" applyFill="1"/>
    <xf numFmtId="0" fontId="123" fillId="15" borderId="127" xfId="0" applyFont="1" applyFill="1" applyBorder="1" applyAlignment="1">
      <alignment vertical="center" wrapText="1"/>
    </xf>
    <xf numFmtId="0" fontId="123" fillId="15" borderId="134" xfId="0" applyFont="1" applyFill="1" applyBorder="1" applyAlignment="1">
      <alignment horizontal="center" vertical="center" wrapText="1"/>
    </xf>
    <xf numFmtId="0" fontId="7" fillId="0" borderId="134" xfId="0" applyFont="1" applyBorder="1" applyAlignment="1">
      <alignment horizontal="center"/>
    </xf>
    <xf numFmtId="0" fontId="7" fillId="0" borderId="137" xfId="0" applyFont="1" applyBorder="1" applyAlignment="1">
      <alignment horizontal="center"/>
    </xf>
    <xf numFmtId="0" fontId="13" fillId="0" borderId="21" xfId="0" applyFont="1" applyBorder="1" applyAlignment="1">
      <alignment horizontal="left" indent="1"/>
    </xf>
    <xf numFmtId="0" fontId="0" fillId="46" borderId="5" xfId="0" applyFill="1" applyBorder="1" applyAlignment="1" applyProtection="1">
      <alignment horizontal="center" vertical="center" wrapText="1"/>
      <protection locked="0"/>
    </xf>
    <xf numFmtId="164" fontId="0" fillId="46" borderId="19" xfId="21" applyFont="1" applyFill="1" applyBorder="1" applyAlignment="1" applyProtection="1">
      <alignment horizontal="center"/>
    </xf>
    <xf numFmtId="164" fontId="0" fillId="46" borderId="5" xfId="21" applyFont="1" applyFill="1" applyBorder="1" applyAlignment="1" applyProtection="1">
      <alignment horizontal="center"/>
    </xf>
    <xf numFmtId="164" fontId="0" fillId="46" borderId="24" xfId="21" applyFont="1" applyFill="1" applyBorder="1" applyAlignment="1" applyProtection="1">
      <alignment horizontal="center"/>
    </xf>
    <xf numFmtId="0" fontId="3" fillId="0" borderId="0" xfId="0" applyFont="1" applyAlignment="1">
      <alignment vertical="top"/>
    </xf>
    <xf numFmtId="0" fontId="127" fillId="0" borderId="9" xfId="0" applyFont="1" applyBorder="1" applyAlignment="1">
      <alignment horizontal="left" wrapText="1"/>
    </xf>
    <xf numFmtId="0" fontId="6" fillId="12" borderId="18" xfId="0" applyFont="1" applyFill="1" applyBorder="1" applyAlignment="1">
      <alignment vertical="center"/>
    </xf>
    <xf numFmtId="0" fontId="6" fillId="12" borderId="19" xfId="0" applyFont="1" applyFill="1" applyBorder="1" applyAlignment="1">
      <alignment vertical="center"/>
    </xf>
    <xf numFmtId="0" fontId="130" fillId="0" borderId="0" xfId="16" applyFont="1">
      <alignment vertical="top"/>
    </xf>
    <xf numFmtId="0" fontId="0" fillId="5" borderId="5" xfId="1" applyNumberFormat="1" applyFont="1" applyFill="1" applyBorder="1" applyAlignment="1" applyProtection="1">
      <alignment horizontal="left" vertical="center"/>
    </xf>
    <xf numFmtId="164" fontId="0" fillId="46" borderId="5" xfId="21" applyFont="1" applyFill="1" applyBorder="1" applyAlignment="1" applyProtection="1">
      <alignment horizontal="center" vertical="center"/>
    </xf>
    <xf numFmtId="0" fontId="0" fillId="0" borderId="24" xfId="0" applyBorder="1" applyAlignment="1">
      <alignment vertical="center"/>
    </xf>
    <xf numFmtId="0" fontId="0" fillId="0" borderId="24" xfId="0" applyBorder="1" applyAlignment="1">
      <alignment horizontal="left" vertical="center" wrapText="1"/>
    </xf>
    <xf numFmtId="164" fontId="0" fillId="46" borderId="24" xfId="21" applyFont="1" applyFill="1" applyBorder="1" applyAlignment="1" applyProtection="1">
      <alignment horizontal="center" vertical="center"/>
    </xf>
    <xf numFmtId="0" fontId="127" fillId="0" borderId="9" xfId="0" applyFont="1" applyBorder="1" applyAlignment="1">
      <alignment wrapText="1"/>
    </xf>
    <xf numFmtId="0" fontId="60"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0"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0" fontId="0" fillId="0" borderId="2" xfId="0" applyBorder="1" applyAlignment="1">
      <alignment horizontal="left" vertical="center" wrapText="1"/>
    </xf>
    <xf numFmtId="164" fontId="0" fillId="46" borderId="2" xfId="21" applyFont="1" applyFill="1" applyBorder="1" applyAlignment="1" applyProtection="1">
      <alignment horizontal="center" vertical="center"/>
    </xf>
    <xf numFmtId="0" fontId="6" fillId="12" borderId="35" xfId="0" applyFont="1" applyFill="1" applyBorder="1" applyAlignment="1">
      <alignment vertical="center"/>
    </xf>
    <xf numFmtId="170" fontId="0" fillId="4" borderId="23" xfId="21" applyNumberFormat="1" applyFont="1" applyFill="1" applyBorder="1" applyAlignment="1" applyProtection="1">
      <alignment vertical="center"/>
    </xf>
    <xf numFmtId="170" fontId="0" fillId="4" borderId="50" xfId="21" applyNumberFormat="1" applyFont="1" applyFill="1" applyBorder="1" applyAlignment="1" applyProtection="1">
      <alignment vertical="center"/>
    </xf>
    <xf numFmtId="170" fontId="0" fillId="4" borderId="30" xfId="21" applyNumberFormat="1" applyFont="1" applyFill="1" applyBorder="1" applyAlignment="1" applyProtection="1">
      <alignment vertical="center"/>
    </xf>
    <xf numFmtId="170" fontId="0" fillId="4" borderId="28" xfId="21" applyNumberFormat="1" applyFont="1" applyFill="1" applyBorder="1" applyAlignment="1" applyProtection="1">
      <alignment vertical="center"/>
    </xf>
    <xf numFmtId="0" fontId="6" fillId="12" borderId="31" xfId="0" applyFont="1" applyFill="1" applyBorder="1" applyAlignment="1">
      <alignment vertical="center"/>
    </xf>
    <xf numFmtId="0" fontId="6" fillId="12" borderId="55" xfId="0" applyFont="1" applyFill="1" applyBorder="1"/>
    <xf numFmtId="0" fontId="6" fillId="12" borderId="54" xfId="0" applyFont="1" applyFill="1" applyBorder="1"/>
    <xf numFmtId="0" fontId="6" fillId="12" borderId="74" xfId="0" applyFont="1" applyFill="1" applyBorder="1"/>
    <xf numFmtId="0" fontId="6" fillId="12" borderId="35" xfId="0" applyFont="1" applyFill="1" applyBorder="1"/>
    <xf numFmtId="0" fontId="7" fillId="4" borderId="29" xfId="0" applyFont="1" applyFill="1" applyBorder="1" applyAlignment="1">
      <alignment horizontal="left" vertical="top" wrapText="1"/>
    </xf>
    <xf numFmtId="0" fontId="0" fillId="0" borderId="24" xfId="0" applyBorder="1" applyAlignment="1">
      <alignment horizontal="left" vertical="top" wrapText="1"/>
    </xf>
    <xf numFmtId="164" fontId="0" fillId="46" borderId="15" xfId="21" applyFont="1" applyFill="1" applyBorder="1" applyAlignment="1" applyProtection="1">
      <alignment horizontal="center"/>
    </xf>
    <xf numFmtId="164" fontId="0" fillId="46" borderId="22" xfId="21" applyFont="1" applyFill="1" applyBorder="1" applyAlignment="1" applyProtection="1">
      <alignment horizontal="center"/>
    </xf>
    <xf numFmtId="164" fontId="0" fillId="46"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6"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6"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6"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6"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6"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6"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6" borderId="47" xfId="1" applyNumberFormat="1" applyFont="1" applyFill="1" applyBorder="1" applyAlignment="1" applyProtection="1">
      <alignment horizontal="right" vertical="center"/>
      <protection locked="0"/>
    </xf>
    <xf numFmtId="37" fontId="0" fillId="46"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6"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7" fillId="4" borderId="60" xfId="0" applyFont="1" applyFill="1" applyBorder="1" applyAlignment="1">
      <alignment horizontal="left" vertical="center" wrapText="1"/>
    </xf>
    <xf numFmtId="0" fontId="7" fillId="4" borderId="32" xfId="0" applyFont="1" applyFill="1" applyBorder="1" applyAlignment="1">
      <alignment horizontal="left" vertical="center" wrapText="1"/>
    </xf>
    <xf numFmtId="0" fontId="7" fillId="4" borderId="29" xfId="0" applyFont="1" applyFill="1" applyBorder="1" applyAlignment="1">
      <alignment horizontal="left" vertical="center" wrapText="1"/>
    </xf>
    <xf numFmtId="0" fontId="7" fillId="4" borderId="60" xfId="0" applyFont="1" applyFill="1" applyBorder="1" applyAlignment="1">
      <alignment horizontal="left" vertical="top" wrapText="1"/>
    </xf>
    <xf numFmtId="0" fontId="7" fillId="16" borderId="29" xfId="0" applyFont="1" applyFill="1" applyBorder="1" applyAlignment="1">
      <alignment horizontal="center" vertical="center" wrapText="1"/>
    </xf>
    <xf numFmtId="0" fontId="7" fillId="16" borderId="24" xfId="0" applyFont="1" applyFill="1" applyBorder="1" applyAlignment="1">
      <alignment horizontal="center" vertical="center" wrapText="1"/>
    </xf>
    <xf numFmtId="0" fontId="6" fillId="3" borderId="24" xfId="0" applyFont="1" applyFill="1" applyBorder="1" applyAlignment="1">
      <alignment horizontal="center" vertical="center" wrapText="1"/>
    </xf>
    <xf numFmtId="0" fontId="7" fillId="16" borderId="28" xfId="0" applyFont="1" applyFill="1" applyBorder="1" applyAlignment="1">
      <alignment horizontal="center" vertical="center" wrapText="1"/>
    </xf>
    <xf numFmtId="0" fontId="7" fillId="16" borderId="68" xfId="0" applyFont="1" applyFill="1" applyBorder="1" applyAlignment="1">
      <alignment horizontal="center" vertical="center" wrapText="1"/>
    </xf>
    <xf numFmtId="0" fontId="7"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6"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164" fontId="0" fillId="27" borderId="66" xfId="21" applyFont="1" applyFill="1" applyBorder="1" applyAlignment="1" applyProtection="1">
      <alignment vertical="center"/>
      <protection locked="0"/>
    </xf>
    <xf numFmtId="0" fontId="7" fillId="36" borderId="18" xfId="0" applyFont="1" applyFill="1" applyBorder="1" applyAlignment="1">
      <alignment horizontal="center" vertical="center" wrapText="1"/>
    </xf>
    <xf numFmtId="0" fontId="7" fillId="36" borderId="19" xfId="0" applyFont="1" applyFill="1" applyBorder="1" applyAlignment="1">
      <alignment horizontal="center" vertical="center" wrapText="1"/>
    </xf>
    <xf numFmtId="0" fontId="6" fillId="33" borderId="19" xfId="0" applyFont="1" applyFill="1" applyBorder="1" applyAlignment="1">
      <alignment horizontal="center" vertical="center" wrapText="1"/>
    </xf>
    <xf numFmtId="0" fontId="6" fillId="32" borderId="20" xfId="0" applyFont="1" applyFill="1" applyBorder="1" applyAlignment="1">
      <alignment horizontal="center" vertical="center" wrapText="1"/>
    </xf>
    <xf numFmtId="0" fontId="6" fillId="15" borderId="18" xfId="0" applyFont="1" applyFill="1" applyBorder="1" applyAlignment="1">
      <alignment vertical="center" wrapText="1"/>
    </xf>
    <xf numFmtId="0" fontId="6" fillId="15" borderId="19" xfId="0" applyFont="1" applyFill="1" applyBorder="1" applyAlignment="1">
      <alignment vertical="center" wrapText="1"/>
    </xf>
    <xf numFmtId="0" fontId="6" fillId="32" borderId="18" xfId="0" applyFont="1" applyFill="1" applyBorder="1" applyAlignment="1">
      <alignment horizontal="center" vertical="center" wrapText="1"/>
    </xf>
    <xf numFmtId="0" fontId="7"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6" fillId="0" borderId="0" xfId="0" applyFont="1" applyAlignment="1">
      <alignment vertical="top" wrapText="1"/>
    </xf>
    <xf numFmtId="0" fontId="6" fillId="33" borderId="38" xfId="0" applyFont="1" applyFill="1" applyBorder="1" applyAlignment="1">
      <alignment horizontal="center" vertical="center" wrapText="1"/>
    </xf>
    <xf numFmtId="0" fontId="6" fillId="33" borderId="69" xfId="0" applyFont="1" applyFill="1" applyBorder="1" applyAlignment="1">
      <alignment horizontal="center" vertical="center" wrapText="1"/>
    </xf>
    <xf numFmtId="0" fontId="6" fillId="32" borderId="39" xfId="0" applyFont="1" applyFill="1" applyBorder="1" applyAlignment="1">
      <alignment horizontal="center" vertical="center" wrapText="1"/>
    </xf>
    <xf numFmtId="170" fontId="0" fillId="5" borderId="0" xfId="0" applyNumberFormat="1" applyFill="1"/>
    <xf numFmtId="0" fontId="0" fillId="0" borderId="18" xfId="0" applyBorder="1" applyAlignment="1">
      <alignment vertical="center" wrapText="1"/>
    </xf>
    <xf numFmtId="170"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4" fillId="3" borderId="0" xfId="0" applyFont="1" applyFill="1"/>
    <xf numFmtId="0" fontId="4" fillId="21" borderId="0" xfId="0" applyFont="1" applyFill="1"/>
    <xf numFmtId="14" fontId="4" fillId="0" borderId="0" xfId="0" applyNumberFormat="1" applyFont="1"/>
    <xf numFmtId="0" fontId="4" fillId="20" borderId="0" xfId="0" applyFont="1" applyFill="1"/>
    <xf numFmtId="0" fontId="4" fillId="7" borderId="0" xfId="0" applyFont="1" applyFill="1"/>
    <xf numFmtId="0" fontId="4" fillId="0" borderId="0" xfId="0" applyFont="1" applyAlignment="1">
      <alignment vertical="center"/>
    </xf>
    <xf numFmtId="0" fontId="4" fillId="0" borderId="0" xfId="0" applyFont="1" applyAlignment="1">
      <alignment wrapText="1"/>
    </xf>
    <xf numFmtId="0" fontId="52" fillId="0" borderId="0" xfId="0" applyFont="1"/>
    <xf numFmtId="14" fontId="14" fillId="0" borderId="0" xfId="0" applyNumberFormat="1" applyFont="1"/>
    <xf numFmtId="14" fontId="14" fillId="5" borderId="0" xfId="0" applyNumberFormat="1" applyFont="1" applyFill="1"/>
    <xf numFmtId="14" fontId="0" fillId="5" borderId="0" xfId="0" applyNumberFormat="1" applyFill="1"/>
    <xf numFmtId="0" fontId="23" fillId="5" borderId="0" xfId="0" applyFont="1" applyFill="1"/>
    <xf numFmtId="0" fontId="23" fillId="5" borderId="0" xfId="0" applyFont="1" applyFill="1" applyAlignment="1">
      <alignment wrapText="1"/>
    </xf>
    <xf numFmtId="0" fontId="30" fillId="5" borderId="0" xfId="0" applyFont="1" applyFill="1"/>
    <xf numFmtId="0" fontId="1" fillId="5" borderId="0" xfId="0" applyFont="1" applyFill="1"/>
    <xf numFmtId="164" fontId="0" fillId="8" borderId="135" xfId="0" applyNumberFormat="1" applyFill="1" applyBorder="1" applyAlignment="1" applyProtection="1">
      <alignment horizontal="center" vertical="center" wrapText="1"/>
      <protection locked="0"/>
    </xf>
    <xf numFmtId="164" fontId="1" fillId="0" borderId="129" xfId="21" applyFont="1" applyBorder="1" applyAlignment="1">
      <alignment horizontal="center"/>
    </xf>
    <xf numFmtId="0" fontId="15" fillId="24" borderId="118" xfId="0" applyFont="1" applyFill="1" applyBorder="1" applyAlignment="1">
      <alignment vertical="center"/>
    </xf>
    <xf numFmtId="0" fontId="120" fillId="24" borderId="118" xfId="0" applyFont="1" applyFill="1" applyBorder="1" applyAlignment="1">
      <alignment horizontal="center" vertical="center"/>
    </xf>
    <xf numFmtId="0" fontId="121" fillId="24" borderId="118" xfId="0" applyFont="1" applyFill="1" applyBorder="1" applyAlignment="1">
      <alignment horizontal="left" vertical="center"/>
    </xf>
    <xf numFmtId="0" fontId="121" fillId="24" borderId="121" xfId="0" applyFont="1" applyFill="1" applyBorder="1" applyAlignment="1">
      <alignment horizontal="left" vertical="center" wrapText="1"/>
    </xf>
    <xf numFmtId="164" fontId="0" fillId="24" borderId="135" xfId="0" applyNumberFormat="1" applyFill="1" applyBorder="1" applyAlignment="1" applyProtection="1">
      <alignment horizontal="center" vertical="center" wrapText="1"/>
      <protection locked="0"/>
    </xf>
    <xf numFmtId="1" fontId="1" fillId="24" borderId="129" xfId="0" applyNumberFormat="1" applyFont="1" applyFill="1" applyBorder="1" applyAlignment="1">
      <alignment horizontal="center"/>
    </xf>
    <xf numFmtId="198" fontId="1" fillId="24" borderId="129" xfId="0" applyNumberFormat="1" applyFont="1" applyFill="1" applyBorder="1" applyAlignment="1">
      <alignment horizontal="center"/>
    </xf>
    <xf numFmtId="191" fontId="1" fillId="24" borderId="129" xfId="0" applyNumberFormat="1" applyFont="1" applyFill="1" applyBorder="1" applyAlignment="1">
      <alignment horizontal="center"/>
    </xf>
    <xf numFmtId="164" fontId="1" fillId="24" borderId="129" xfId="21" applyFont="1" applyFill="1" applyBorder="1" applyAlignment="1">
      <alignment horizontal="center"/>
    </xf>
    <xf numFmtId="191" fontId="1" fillId="24" borderId="129" xfId="21" applyNumberFormat="1" applyFont="1" applyFill="1" applyBorder="1" applyAlignment="1">
      <alignment horizontal="center"/>
    </xf>
    <xf numFmtId="0" fontId="15" fillId="4" borderId="128" xfId="0" applyFont="1" applyFill="1" applyBorder="1" applyAlignment="1">
      <alignment vertical="center"/>
    </xf>
    <xf numFmtId="0" fontId="120" fillId="4" borderId="128" xfId="0" applyFont="1" applyFill="1" applyBorder="1" applyAlignment="1">
      <alignment horizontal="center" vertical="center"/>
    </xf>
    <xf numFmtId="164" fontId="0" fillId="8" borderId="136" xfId="0" applyNumberFormat="1" applyFill="1" applyBorder="1" applyAlignment="1" applyProtection="1">
      <alignment horizontal="center" vertical="center" wrapText="1"/>
      <protection locked="0"/>
    </xf>
    <xf numFmtId="1" fontId="121" fillId="5" borderId="128" xfId="0" applyNumberFormat="1" applyFont="1" applyFill="1" applyBorder="1" applyAlignment="1">
      <alignment horizontal="left" vertical="center" wrapText="1"/>
    </xf>
    <xf numFmtId="2" fontId="1" fillId="0" borderId="128" xfId="0" applyNumberFormat="1" applyFont="1" applyBorder="1" applyAlignment="1">
      <alignment horizontal="center"/>
    </xf>
    <xf numFmtId="1" fontId="1" fillId="0" borderId="138" xfId="0" applyNumberFormat="1" applyFont="1" applyBorder="1" applyAlignment="1">
      <alignment horizontal="center"/>
    </xf>
    <xf numFmtId="181" fontId="1" fillId="0" borderId="138" xfId="0" applyNumberFormat="1" applyFont="1" applyBorder="1" applyAlignment="1">
      <alignment horizontal="center"/>
    </xf>
    <xf numFmtId="191" fontId="1" fillId="0" borderId="138" xfId="0" applyNumberFormat="1" applyFont="1" applyBorder="1" applyAlignment="1">
      <alignment horizontal="center"/>
    </xf>
    <xf numFmtId="164" fontId="1" fillId="0" borderId="138" xfId="21" applyFont="1" applyBorder="1" applyAlignment="1">
      <alignment horizontal="center"/>
    </xf>
    <xf numFmtId="191" fontId="1" fillId="0" borderId="138" xfId="21" applyNumberFormat="1" applyFont="1" applyBorder="1" applyAlignment="1">
      <alignment horizontal="center"/>
    </xf>
    <xf numFmtId="37" fontId="43" fillId="46" borderId="5" xfId="1" applyNumberFormat="1" applyFont="1" applyFill="1" applyBorder="1" applyAlignment="1" applyProtection="1">
      <alignment horizontal="center" vertical="center"/>
    </xf>
    <xf numFmtId="0" fontId="53" fillId="0" borderId="5" xfId="0" applyFont="1" applyBorder="1" applyAlignment="1">
      <alignment horizontal="left" vertical="center" indent="1"/>
    </xf>
    <xf numFmtId="0" fontId="73" fillId="24" borderId="18" xfId="0" applyFont="1" applyFill="1" applyBorder="1" applyAlignment="1">
      <alignment horizontal="center" vertical="center" wrapText="1"/>
    </xf>
    <xf numFmtId="0" fontId="73" fillId="24" borderId="19" xfId="0" applyFont="1" applyFill="1" applyBorder="1" applyAlignment="1">
      <alignment horizontal="center" vertical="center" wrapText="1"/>
    </xf>
    <xf numFmtId="0" fontId="73"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1" fontId="1" fillId="24" borderId="129" xfId="0" applyNumberFormat="1" applyFont="1" applyFill="1" applyBorder="1" applyAlignment="1">
      <alignment horizontal="center"/>
    </xf>
    <xf numFmtId="199" fontId="0" fillId="0" borderId="0" xfId="0" applyNumberFormat="1"/>
    <xf numFmtId="0" fontId="23" fillId="20" borderId="0" xfId="0" applyFont="1" applyFill="1"/>
    <xf numFmtId="0" fontId="7" fillId="0" borderId="116" xfId="0" applyFont="1" applyBorder="1" applyAlignment="1">
      <alignment horizontal="left" vertical="top" wrapText="1"/>
    </xf>
    <xf numFmtId="0" fontId="0" fillId="0" borderId="116" xfId="0" applyBorder="1" applyAlignment="1">
      <alignment horizontal="left" vertical="top" wrapText="1" indent="1"/>
    </xf>
    <xf numFmtId="49" fontId="14" fillId="0" borderId="115" xfId="0" applyNumberFormat="1" applyFont="1" applyBorder="1" applyProtection="1">
      <protection locked="0"/>
    </xf>
    <xf numFmtId="166" fontId="12" fillId="4" borderId="5" xfId="1" applyNumberFormat="1" applyFont="1" applyFill="1" applyBorder="1" applyProtection="1"/>
    <xf numFmtId="0" fontId="0" fillId="0" borderId="0" xfId="0" applyAlignment="1"/>
    <xf numFmtId="0" fontId="0" fillId="0" borderId="133" xfId="0" applyBorder="1" applyAlignment="1"/>
    <xf numFmtId="0" fontId="44" fillId="0" borderId="0" xfId="15" applyAlignment="1">
      <alignment vertical="center"/>
    </xf>
    <xf numFmtId="0" fontId="44" fillId="0" borderId="132" xfId="15" applyBorder="1" applyAlignment="1">
      <alignment vertical="center"/>
    </xf>
    <xf numFmtId="0" fontId="7" fillId="10" borderId="16" xfId="0" applyFont="1" applyFill="1" applyBorder="1" applyAlignment="1">
      <alignment horizontal="center"/>
    </xf>
    <xf numFmtId="0" fontId="7" fillId="10" borderId="4" xfId="0" applyFont="1" applyFill="1" applyBorder="1" applyAlignment="1">
      <alignment horizontal="center"/>
    </xf>
    <xf numFmtId="0" fontId="23" fillId="20" borderId="55" xfId="0" applyFont="1" applyFill="1" applyBorder="1" applyAlignment="1">
      <alignment horizontal="center" vertical="center"/>
    </xf>
    <xf numFmtId="0" fontId="23" fillId="20" borderId="54" xfId="0" applyFont="1" applyFill="1" applyBorder="1" applyAlignment="1">
      <alignment horizontal="center" vertical="center"/>
    </xf>
    <xf numFmtId="0" fontId="49" fillId="0" borderId="18" xfId="0" applyFont="1" applyBorder="1" applyAlignment="1">
      <alignment horizontal="left" vertical="center" wrapText="1"/>
    </xf>
    <xf numFmtId="0" fontId="49" fillId="0" borderId="19" xfId="0" applyFont="1" applyBorder="1" applyAlignment="1">
      <alignment horizontal="left" vertical="center" wrapText="1"/>
    </xf>
    <xf numFmtId="0" fontId="49" fillId="0" borderId="32" xfId="0" applyFont="1" applyBorder="1" applyAlignment="1">
      <alignment horizontal="left" vertical="top" wrapText="1"/>
    </xf>
    <xf numFmtId="0" fontId="49" fillId="0" borderId="5" xfId="0" applyFont="1" applyBorder="1" applyAlignment="1">
      <alignment horizontal="left" vertical="top" wrapText="1"/>
    </xf>
    <xf numFmtId="0" fontId="49" fillId="0" borderId="29" xfId="0" applyFont="1" applyBorder="1" applyAlignment="1">
      <alignment horizontal="left" vertical="top" wrapText="1"/>
    </xf>
    <xf numFmtId="0" fontId="49"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1" fillId="24" borderId="0" xfId="13" applyFill="1" applyAlignment="1">
      <alignment horizontal="left" vertical="top" wrapText="1"/>
    </xf>
    <xf numFmtId="0" fontId="1" fillId="24" borderId="0" xfId="13" applyFill="1" applyAlignment="1">
      <alignment vertical="top" wrapText="1"/>
    </xf>
    <xf numFmtId="0" fontId="1" fillId="0" borderId="0" xfId="13" applyAlignment="1">
      <alignment vertical="top" wrapText="1"/>
    </xf>
    <xf numFmtId="0" fontId="7" fillId="13" borderId="0" xfId="0" applyFont="1" applyFill="1" applyAlignment="1">
      <alignment horizontal="left" vertical="center"/>
    </xf>
    <xf numFmtId="0" fontId="131" fillId="24" borderId="0" xfId="0" applyFont="1" applyFill="1" applyAlignment="1">
      <alignment horizontal="center" vertical="center" wrapText="1"/>
    </xf>
    <xf numFmtId="0" fontId="23" fillId="20" borderId="40" xfId="0" applyFont="1" applyFill="1" applyBorder="1" applyAlignment="1">
      <alignment horizontal="center" vertical="center"/>
    </xf>
    <xf numFmtId="0" fontId="23" fillId="20" borderId="41" xfId="0" applyFont="1" applyFill="1" applyBorder="1" applyAlignment="1">
      <alignment horizontal="center" vertical="center"/>
    </xf>
    <xf numFmtId="0" fontId="23"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1" fillId="19" borderId="43" xfId="0" quotePrefix="1" applyFont="1" applyFill="1" applyBorder="1" applyAlignment="1">
      <alignment horizontal="left"/>
    </xf>
    <xf numFmtId="0" fontId="31" fillId="19" borderId="0" xfId="0" quotePrefix="1" applyFont="1" applyFill="1" applyAlignment="1">
      <alignment horizontal="left"/>
    </xf>
    <xf numFmtId="0" fontId="7"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54" fillId="0" borderId="17" xfId="0" applyFont="1" applyBorder="1" applyAlignment="1">
      <alignment horizontal="left" vertical="center" wrapText="1" indent="1"/>
    </xf>
    <xf numFmtId="0" fontId="54" fillId="0" borderId="0" xfId="0" applyFont="1" applyAlignment="1">
      <alignment horizontal="left" vertical="center" wrapText="1" indent="1"/>
    </xf>
    <xf numFmtId="0" fontId="40" fillId="0" borderId="0" xfId="0" applyFont="1" applyAlignment="1">
      <alignment horizontal="left" vertical="top" wrapText="1"/>
    </xf>
    <xf numFmtId="0" fontId="54" fillId="0" borderId="17" xfId="0" quotePrefix="1" applyFont="1" applyBorder="1" applyAlignment="1">
      <alignment horizontal="left" vertical="center" wrapText="1" indent="1"/>
    </xf>
    <xf numFmtId="0" fontId="54" fillId="0" borderId="17" xfId="0" quotePrefix="1" applyFont="1" applyBorder="1" applyAlignment="1">
      <alignment horizontal="left" wrapText="1" indent="1"/>
    </xf>
    <xf numFmtId="0" fontId="54" fillId="0" borderId="0" xfId="0" applyFont="1" applyAlignment="1">
      <alignment horizontal="left"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5" fillId="0" borderId="37" xfId="0" applyFont="1" applyBorder="1" applyAlignment="1">
      <alignment horizontal="center" vertical="top"/>
    </xf>
    <xf numFmtId="0" fontId="15" fillId="0" borderId="37" xfId="0" applyFont="1" applyBorder="1" applyAlignment="1">
      <alignment horizontal="center" vertical="center"/>
    </xf>
    <xf numFmtId="0" fontId="61" fillId="0" borderId="0" xfId="0" applyFont="1" applyAlignment="1">
      <alignment horizontal="right" vertical="center" wrapText="1" indent="4"/>
    </xf>
    <xf numFmtId="0" fontId="61" fillId="0" borderId="7" xfId="0" applyFont="1" applyBorder="1" applyAlignment="1">
      <alignment horizontal="right" vertical="center" wrapText="1" indent="4"/>
    </xf>
    <xf numFmtId="0" fontId="6" fillId="25" borderId="16" xfId="0" applyFont="1" applyFill="1" applyBorder="1" applyAlignment="1">
      <alignment horizontal="center" vertical="center" wrapText="1"/>
    </xf>
    <xf numFmtId="0" fontId="6" fillId="25" borderId="4" xfId="0" applyFont="1" applyFill="1" applyBorder="1" applyAlignment="1">
      <alignment horizontal="center" vertical="center" wrapText="1"/>
    </xf>
    <xf numFmtId="0" fontId="7" fillId="0" borderId="0" xfId="0" applyFont="1" applyAlignment="1">
      <alignment horizontal="center" vertical="center"/>
    </xf>
    <xf numFmtId="0" fontId="7" fillId="0" borderId="15" xfId="0" applyFont="1" applyBorder="1" applyAlignment="1">
      <alignment horizontal="left" vertical="center" wrapText="1"/>
    </xf>
    <xf numFmtId="0" fontId="97" fillId="0" borderId="0" xfId="0" applyFont="1" applyAlignment="1">
      <alignment horizontal="left" vertical="center" wrapText="1"/>
    </xf>
    <xf numFmtId="0" fontId="54" fillId="0" borderId="17" xfId="0" applyFont="1" applyBorder="1" applyAlignment="1">
      <alignment horizontal="left" wrapText="1" indent="1"/>
    </xf>
    <xf numFmtId="0" fontId="44" fillId="0" borderId="0" xfId="15" applyAlignment="1">
      <alignment horizontal="center"/>
    </xf>
    <xf numFmtId="0" fontId="54" fillId="0" borderId="22" xfId="0" applyFont="1" applyBorder="1" applyAlignment="1">
      <alignment horizontal="right" vertical="top"/>
    </xf>
    <xf numFmtId="0" fontId="40" fillId="0" borderId="0" xfId="0" applyFont="1" applyAlignment="1">
      <alignment horizontal="left" vertical="center" wrapText="1"/>
    </xf>
    <xf numFmtId="0" fontId="54" fillId="0" borderId="0" xfId="0" quotePrefix="1" applyFont="1" applyAlignment="1">
      <alignment horizontal="left" vertical="center" wrapText="1" indent="1"/>
    </xf>
    <xf numFmtId="0" fontId="54" fillId="0" borderId="0" xfId="0" applyFont="1" applyAlignment="1">
      <alignment horizontal="right" vertical="top"/>
    </xf>
    <xf numFmtId="0" fontId="6" fillId="12" borderId="31" xfId="0" applyFont="1" applyFill="1" applyBorder="1" applyAlignment="1">
      <alignment horizontal="left"/>
    </xf>
    <xf numFmtId="0" fontId="6" fillId="12" borderId="61" xfId="0" applyFont="1" applyFill="1" applyBorder="1" applyAlignment="1">
      <alignment horizontal="left"/>
    </xf>
    <xf numFmtId="0" fontId="6" fillId="12" borderId="33" xfId="0" applyFont="1" applyFill="1" applyBorder="1" applyAlignment="1">
      <alignment horizontal="left"/>
    </xf>
    <xf numFmtId="0" fontId="6" fillId="12" borderId="71" xfId="0" applyFont="1" applyFill="1" applyBorder="1" applyAlignment="1">
      <alignment horizontal="left"/>
    </xf>
    <xf numFmtId="0" fontId="6" fillId="12" borderId="41" xfId="0" applyFont="1" applyFill="1" applyBorder="1" applyAlignment="1">
      <alignment horizontal="left"/>
    </xf>
    <xf numFmtId="0" fontId="6" fillId="12" borderId="72" xfId="0" applyFont="1" applyFill="1" applyBorder="1" applyAlignment="1">
      <alignment horizontal="left"/>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48"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7" fillId="0" borderId="57" xfId="0" applyFont="1" applyBorder="1" applyAlignment="1">
      <alignment horizontal="center" vertical="center"/>
    </xf>
    <xf numFmtId="0" fontId="7" fillId="0" borderId="58" xfId="0" applyFont="1" applyBorder="1" applyAlignment="1">
      <alignment horizontal="center" vertical="center"/>
    </xf>
    <xf numFmtId="0" fontId="7" fillId="0" borderId="60" xfId="0" applyFont="1" applyBorder="1" applyAlignment="1">
      <alignment horizontal="center" vertical="center"/>
    </xf>
    <xf numFmtId="0" fontId="7" fillId="0" borderId="55" xfId="0" applyFont="1" applyBorder="1" applyAlignment="1">
      <alignment horizontal="center" vertical="center"/>
    </xf>
    <xf numFmtId="0" fontId="44" fillId="0" borderId="0" xfId="15" applyAlignment="1">
      <alignment horizontal="center" vertical="center" wrapText="1"/>
    </xf>
    <xf numFmtId="1" fontId="0" fillId="0" borderId="0" xfId="0" applyNumberFormat="1" applyAlignment="1">
      <alignment horizontal="left" wrapText="1"/>
    </xf>
    <xf numFmtId="1" fontId="7" fillId="0" borderId="16" xfId="0" applyNumberFormat="1" applyFont="1" applyBorder="1" applyAlignment="1">
      <alignment horizontal="left" vertical="center" wrapText="1"/>
    </xf>
    <xf numFmtId="1" fontId="7" fillId="0" borderId="22" xfId="0" applyNumberFormat="1" applyFont="1" applyBorder="1" applyAlignment="1">
      <alignment horizontal="left" vertical="center" wrapText="1"/>
    </xf>
    <xf numFmtId="1" fontId="7" fillId="0" borderId="4" xfId="0" applyNumberFormat="1" applyFont="1" applyBorder="1" applyAlignment="1">
      <alignment horizontal="left" vertical="center" wrapText="1"/>
    </xf>
    <xf numFmtId="0" fontId="7" fillId="0" borderId="0" xfId="0" applyFont="1" applyAlignment="1">
      <alignment horizontal="center" wrapText="1"/>
    </xf>
    <xf numFmtId="0" fontId="44" fillId="22" borderId="12" xfId="15" applyFill="1" applyBorder="1" applyAlignment="1" applyProtection="1">
      <alignment horizontal="center" vertical="center"/>
    </xf>
    <xf numFmtId="0" fontId="44" fillId="22" borderId="13" xfId="15" applyFill="1" applyBorder="1" applyAlignment="1" applyProtection="1">
      <alignment horizontal="center" vertical="center"/>
    </xf>
    <xf numFmtId="0" fontId="44" fillId="22" borderId="62" xfId="15" applyFill="1" applyBorder="1" applyAlignment="1" applyProtection="1">
      <alignment horizontal="center" vertical="center"/>
    </xf>
    <xf numFmtId="0" fontId="44" fillId="22" borderId="65" xfId="15" applyFill="1" applyBorder="1" applyAlignment="1" applyProtection="1">
      <alignment horizontal="center" vertical="center"/>
    </xf>
    <xf numFmtId="0" fontId="44" fillId="22" borderId="46" xfId="15" applyFill="1" applyBorder="1" applyAlignment="1" applyProtection="1">
      <alignment horizontal="center" vertical="center"/>
    </xf>
    <xf numFmtId="0" fontId="44" fillId="22" borderId="56" xfId="15" applyFill="1" applyBorder="1" applyAlignment="1" applyProtection="1">
      <alignment horizontal="center" vertical="center"/>
    </xf>
    <xf numFmtId="1" fontId="68" fillId="0" borderId="0" xfId="0" applyNumberFormat="1" applyFont="1" applyAlignment="1">
      <alignment horizontal="left" vertical="top" wrapText="1"/>
    </xf>
    <xf numFmtId="0" fontId="44" fillId="0" borderId="12" xfId="15" applyBorder="1" applyAlignment="1" applyProtection="1">
      <alignment horizontal="center" vertical="center"/>
    </xf>
    <xf numFmtId="0" fontId="44" fillId="0" borderId="62" xfId="15" applyBorder="1" applyAlignment="1" applyProtection="1">
      <alignment horizontal="center" vertical="center"/>
    </xf>
    <xf numFmtId="0" fontId="14" fillId="0" borderId="0" xfId="0" applyFont="1" applyAlignment="1">
      <alignment horizontal="center" wrapText="1"/>
    </xf>
    <xf numFmtId="0" fontId="21" fillId="0" borderId="37" xfId="0" applyFont="1" applyBorder="1" applyAlignment="1">
      <alignment horizontal="center"/>
    </xf>
    <xf numFmtId="0" fontId="6" fillId="25" borderId="47" xfId="0" applyFont="1" applyFill="1" applyBorder="1" applyAlignment="1">
      <alignment horizontal="center" vertical="center" wrapText="1"/>
    </xf>
    <xf numFmtId="0" fontId="6" fillId="25" borderId="14" xfId="0" applyFont="1" applyFill="1" applyBorder="1" applyAlignment="1">
      <alignment horizontal="center" vertical="center" wrapText="1"/>
    </xf>
    <xf numFmtId="0" fontId="6" fillId="25" borderId="6" xfId="0" applyFont="1" applyFill="1" applyBorder="1" applyAlignment="1">
      <alignment horizontal="center" vertical="center" wrapText="1"/>
    </xf>
    <xf numFmtId="0" fontId="6" fillId="25" borderId="3" xfId="0" applyFont="1" applyFill="1" applyBorder="1" applyAlignment="1">
      <alignment horizontal="center" vertical="center" wrapText="1"/>
    </xf>
    <xf numFmtId="0" fontId="6" fillId="25" borderId="15" xfId="0" applyFont="1" applyFill="1" applyBorder="1" applyAlignment="1">
      <alignment horizontal="center" vertical="center" wrapText="1"/>
    </xf>
    <xf numFmtId="0" fontId="6" fillId="25" borderId="1" xfId="0" applyFont="1" applyFill="1" applyBorder="1" applyAlignment="1">
      <alignment horizontal="center" vertical="center" wrapText="1"/>
    </xf>
    <xf numFmtId="0" fontId="61" fillId="0" borderId="0" xfId="0" applyFont="1" applyAlignment="1">
      <alignment horizontal="left" vertical="center" wrapText="1"/>
    </xf>
    <xf numFmtId="0" fontId="61" fillId="0" borderId="7" xfId="0" applyFont="1" applyBorder="1" applyAlignment="1">
      <alignment horizontal="left" vertical="center" wrapText="1"/>
    </xf>
    <xf numFmtId="0" fontId="125" fillId="0" borderId="16" xfId="0" applyFont="1" applyBorder="1" applyAlignment="1">
      <alignment horizontal="left" vertical="top" wrapText="1"/>
    </xf>
    <xf numFmtId="0" fontId="125" fillId="0" borderId="22" xfId="0" applyFont="1" applyBorder="1" applyAlignment="1">
      <alignment horizontal="left" vertical="top" wrapText="1"/>
    </xf>
    <xf numFmtId="0" fontId="125" fillId="0" borderId="4" xfId="0" applyFont="1" applyBorder="1" applyAlignment="1">
      <alignment horizontal="left" vertical="top" wrapText="1"/>
    </xf>
    <xf numFmtId="0" fontId="125" fillId="0" borderId="5" xfId="0" applyFont="1" applyBorder="1" applyAlignment="1">
      <alignment horizontal="left" vertical="top" wrapText="1"/>
    </xf>
    <xf numFmtId="0" fontId="15"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4" fillId="0" borderId="10" xfId="0" applyNumberFormat="1" applyFont="1" applyBorder="1" applyAlignment="1">
      <alignment horizontal="center" vertical="center" wrapText="1"/>
    </xf>
    <xf numFmtId="1" fontId="54" fillId="0" borderId="0" xfId="0" applyNumberFormat="1" applyFont="1" applyAlignment="1">
      <alignment horizontal="center" vertical="center" wrapText="1"/>
    </xf>
    <xf numFmtId="0" fontId="113" fillId="0" borderId="10" xfId="0" applyFont="1" applyBorder="1" applyAlignment="1">
      <alignment horizontal="center" vertical="top" wrapText="1"/>
    </xf>
    <xf numFmtId="0" fontId="113" fillId="0" borderId="0" xfId="0" applyFont="1" applyAlignment="1">
      <alignment horizontal="center" vertical="top" wrapText="1"/>
    </xf>
    <xf numFmtId="0" fontId="44" fillId="0" borderId="0" xfId="15" applyAlignment="1" applyProtection="1">
      <alignment horizontal="center" vertical="center" wrapText="1"/>
    </xf>
    <xf numFmtId="0" fontId="7" fillId="22" borderId="12" xfId="0" applyFont="1" applyFill="1" applyBorder="1" applyAlignment="1">
      <alignment horizontal="center" vertical="center"/>
    </xf>
    <xf numFmtId="0" fontId="7" fillId="22" borderId="62" xfId="0" applyFont="1" applyFill="1" applyBorder="1" applyAlignment="1">
      <alignment horizontal="center" vertical="center"/>
    </xf>
    <xf numFmtId="0" fontId="44" fillId="0" borderId="10" xfId="15" applyBorder="1" applyAlignment="1" applyProtection="1">
      <alignment horizontal="center" vertical="center"/>
    </xf>
    <xf numFmtId="0" fontId="44" fillId="0" borderId="9" xfId="15" applyBorder="1" applyAlignment="1" applyProtection="1">
      <alignment horizontal="center" vertical="center"/>
    </xf>
    <xf numFmtId="0" fontId="44" fillId="0" borderId="65" xfId="15" applyBorder="1" applyAlignment="1" applyProtection="1">
      <alignment horizontal="center" vertical="center"/>
    </xf>
    <xf numFmtId="0" fontId="44" fillId="0" borderId="56" xfId="15" applyBorder="1" applyAlignment="1" applyProtection="1">
      <alignment horizontal="center" vertical="center"/>
    </xf>
    <xf numFmtId="0" fontId="16" fillId="0" borderId="16" xfId="0" applyFont="1" applyBorder="1" applyAlignment="1">
      <alignment horizontal="left" vertical="center" wrapText="1"/>
    </xf>
    <xf numFmtId="0" fontId="16" fillId="0" borderId="22" xfId="0" applyFont="1" applyBorder="1" applyAlignment="1">
      <alignment horizontal="left" vertical="center" wrapText="1"/>
    </xf>
    <xf numFmtId="0" fontId="16"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0" fillId="0" borderId="13" xfId="0" applyFont="1" applyBorder="1" applyAlignment="1">
      <alignment horizontal="center" wrapText="1"/>
    </xf>
    <xf numFmtId="0" fontId="60" fillId="0" borderId="46" xfId="0" applyFont="1" applyBorder="1" applyAlignment="1">
      <alignment horizontal="center" wrapText="1"/>
    </xf>
    <xf numFmtId="0" fontId="7" fillId="0" borderId="59" xfId="0" applyFont="1" applyBorder="1" applyAlignment="1">
      <alignment horizontal="center" vertical="center"/>
    </xf>
    <xf numFmtId="0" fontId="7" fillId="0" borderId="21" xfId="0" applyFont="1" applyBorder="1" applyAlignment="1">
      <alignment horizontal="center" vertical="center"/>
    </xf>
    <xf numFmtId="0" fontId="7" fillId="0" borderId="10" xfId="0" applyFont="1" applyBorder="1" applyAlignment="1">
      <alignment horizontal="center" vertical="center"/>
    </xf>
    <xf numFmtId="0" fontId="7" fillId="0" borderId="65" xfId="0" applyFont="1" applyBorder="1" applyAlignment="1">
      <alignment horizontal="center" vertical="center"/>
    </xf>
    <xf numFmtId="0" fontId="60" fillId="0" borderId="13" xfId="0" applyFont="1" applyBorder="1" applyAlignment="1">
      <alignment horizontal="center" vertical="center" wrapText="1"/>
    </xf>
    <xf numFmtId="0" fontId="60" fillId="0" borderId="46" xfId="0" applyFont="1" applyBorder="1" applyAlignment="1">
      <alignment horizontal="center" vertical="center" wrapText="1"/>
    </xf>
    <xf numFmtId="0" fontId="127" fillId="0" borderId="9" xfId="0" applyFont="1" applyBorder="1" applyAlignment="1">
      <alignment horizontal="left" wrapText="1"/>
    </xf>
    <xf numFmtId="0" fontId="6" fillId="12" borderId="73" xfId="0" applyFont="1" applyFill="1" applyBorder="1" applyAlignment="1">
      <alignment horizontal="left"/>
    </xf>
    <xf numFmtId="0" fontId="6" fillId="12" borderId="74" xfId="0" applyFont="1" applyFill="1" applyBorder="1" applyAlignment="1">
      <alignment horizontal="left"/>
    </xf>
    <xf numFmtId="0" fontId="0" fillId="0" borderId="25" xfId="0" applyBorder="1" applyAlignment="1">
      <alignment horizontal="left" vertical="top" wrapText="1"/>
    </xf>
    <xf numFmtId="0" fontId="0" fillId="0" borderId="26" xfId="0" applyBorder="1" applyAlignment="1">
      <alignment horizontal="left" vertical="top" wrapText="1"/>
    </xf>
    <xf numFmtId="0" fontId="68" fillId="0" borderId="14" xfId="0" applyFont="1" applyBorder="1" applyAlignment="1">
      <alignment horizontal="center" vertical="top" wrapText="1"/>
    </xf>
    <xf numFmtId="0" fontId="68" fillId="0" borderId="0" xfId="0" applyFont="1" applyAlignment="1">
      <alignment horizontal="center" vertical="top" wrapText="1"/>
    </xf>
    <xf numFmtId="0" fontId="115" fillId="0" borderId="41" xfId="15" quotePrefix="1" applyFont="1" applyBorder="1" applyAlignment="1" applyProtection="1">
      <alignment horizontal="center" wrapText="1"/>
    </xf>
    <xf numFmtId="0" fontId="54" fillId="0" borderId="0" xfId="0" applyFont="1" applyAlignment="1">
      <alignment horizontal="right" wrapText="1"/>
    </xf>
    <xf numFmtId="0" fontId="7" fillId="22" borderId="40" xfId="0" applyFont="1" applyFill="1" applyBorder="1" applyAlignment="1">
      <alignment horizontal="center" vertical="center"/>
    </xf>
    <xf numFmtId="0" fontId="7" fillId="22" borderId="41" xfId="0" applyFont="1" applyFill="1" applyBorder="1" applyAlignment="1">
      <alignment horizontal="center" vertical="center"/>
    </xf>
    <xf numFmtId="0" fontId="7" fillId="22" borderId="42" xfId="0" applyFont="1" applyFill="1" applyBorder="1" applyAlignment="1">
      <alignment horizontal="center" vertical="center"/>
    </xf>
    <xf numFmtId="0" fontId="44" fillId="0" borderId="10" xfId="15" applyBorder="1" applyAlignment="1">
      <alignment horizontal="center" vertical="center"/>
    </xf>
    <xf numFmtId="0" fontId="44" fillId="0" borderId="0" xfId="15" applyBorder="1" applyAlignment="1">
      <alignment horizontal="center" vertical="center"/>
    </xf>
    <xf numFmtId="0" fontId="44" fillId="0" borderId="9" xfId="15" applyBorder="1" applyAlignment="1">
      <alignment horizontal="center" vertical="center"/>
    </xf>
    <xf numFmtId="0" fontId="44" fillId="0" borderId="65" xfId="15" applyBorder="1" applyAlignment="1">
      <alignment horizontal="center" vertical="center"/>
    </xf>
    <xf numFmtId="0" fontId="44" fillId="0" borderId="46" xfId="15" applyBorder="1" applyAlignment="1">
      <alignment horizontal="center" vertical="center"/>
    </xf>
    <xf numFmtId="0" fontId="44" fillId="0" borderId="56" xfId="15" applyBorder="1" applyAlignment="1">
      <alignment horizontal="center" vertical="center"/>
    </xf>
    <xf numFmtId="0" fontId="133" fillId="49" borderId="12" xfId="0" applyFont="1" applyFill="1" applyBorder="1" applyAlignment="1">
      <alignment horizontal="center" vertical="center"/>
    </xf>
    <xf numFmtId="0" fontId="133" fillId="49" borderId="13" xfId="0" applyFont="1" applyFill="1" applyBorder="1" applyAlignment="1">
      <alignment horizontal="center" vertical="center"/>
    </xf>
    <xf numFmtId="0" fontId="133" fillId="49" borderId="62" xfId="0" applyFont="1" applyFill="1" applyBorder="1" applyAlignment="1">
      <alignment horizontal="center" vertical="center"/>
    </xf>
    <xf numFmtId="0" fontId="133" fillId="49" borderId="10" xfId="0" applyFont="1" applyFill="1" applyBorder="1" applyAlignment="1">
      <alignment horizontal="center" vertical="center"/>
    </xf>
    <xf numFmtId="0" fontId="133" fillId="49" borderId="0" xfId="0" applyFont="1" applyFill="1" applyAlignment="1">
      <alignment horizontal="center" vertical="center"/>
    </xf>
    <xf numFmtId="0" fontId="133" fillId="49" borderId="9" xfId="0" applyFont="1" applyFill="1" applyBorder="1" applyAlignment="1">
      <alignment horizontal="center" vertical="center"/>
    </xf>
    <xf numFmtId="0" fontId="133" fillId="49" borderId="65" xfId="0" applyFont="1" applyFill="1" applyBorder="1" applyAlignment="1">
      <alignment horizontal="center" vertical="center"/>
    </xf>
    <xf numFmtId="0" fontId="133" fillId="49" borderId="46" xfId="0" applyFont="1" applyFill="1" applyBorder="1" applyAlignment="1">
      <alignment horizontal="center" vertical="center"/>
    </xf>
    <xf numFmtId="0" fontId="133" fillId="49" borderId="56" xfId="0" applyFont="1" applyFill="1" applyBorder="1" applyAlignment="1">
      <alignment horizontal="center" vertical="center"/>
    </xf>
    <xf numFmtId="0" fontId="132" fillId="48" borderId="55" xfId="0" applyFont="1" applyFill="1" applyBorder="1" applyAlignment="1">
      <alignment horizontal="center" vertical="center"/>
    </xf>
    <xf numFmtId="0" fontId="132" fillId="48" borderId="35" xfId="0" applyFont="1" applyFill="1" applyBorder="1" applyAlignment="1">
      <alignment horizontal="center" vertical="center"/>
    </xf>
    <xf numFmtId="0" fontId="6" fillId="26" borderId="12" xfId="0" applyFont="1" applyFill="1" applyBorder="1" applyAlignment="1">
      <alignment horizontal="center" vertical="center"/>
    </xf>
    <xf numFmtId="0" fontId="6" fillId="26" borderId="13" xfId="0" applyFont="1" applyFill="1" applyBorder="1" applyAlignment="1">
      <alignment horizontal="center" vertical="center"/>
    </xf>
    <xf numFmtId="0" fontId="6" fillId="26" borderId="62" xfId="0" applyFont="1" applyFill="1" applyBorder="1" applyAlignment="1">
      <alignment horizontal="center" vertical="center"/>
    </xf>
    <xf numFmtId="0" fontId="132" fillId="47" borderId="55" xfId="0" applyFont="1" applyFill="1" applyBorder="1" applyAlignment="1">
      <alignment horizontal="center" vertical="center"/>
    </xf>
    <xf numFmtId="0" fontId="132" fillId="47" borderId="54" xfId="0" applyFont="1" applyFill="1" applyBorder="1" applyAlignment="1">
      <alignment horizontal="center" vertical="center"/>
    </xf>
    <xf numFmtId="0" fontId="132" fillId="47" borderId="73" xfId="0" applyFont="1" applyFill="1" applyBorder="1" applyAlignment="1">
      <alignment horizontal="center" vertical="center"/>
    </xf>
    <xf numFmtId="0" fontId="132" fillId="47" borderId="35" xfId="0" applyFont="1" applyFill="1" applyBorder="1" applyAlignment="1">
      <alignment horizontal="center" vertical="center"/>
    </xf>
    <xf numFmtId="0" fontId="132" fillId="47" borderId="12" xfId="0" applyFont="1" applyFill="1" applyBorder="1" applyAlignment="1">
      <alignment horizontal="center" vertical="center" wrapText="1"/>
    </xf>
    <xf numFmtId="0" fontId="132" fillId="47" borderId="13" xfId="0" applyFont="1" applyFill="1" applyBorder="1" applyAlignment="1">
      <alignment horizontal="center" vertical="center" wrapText="1"/>
    </xf>
    <xf numFmtId="0" fontId="132" fillId="47" borderId="62" xfId="0" applyFont="1" applyFill="1" applyBorder="1" applyAlignment="1">
      <alignment horizontal="center" vertical="center" wrapText="1"/>
    </xf>
    <xf numFmtId="0" fontId="6" fillId="42" borderId="124" xfId="0" applyFont="1" applyFill="1" applyBorder="1" applyAlignment="1">
      <alignment horizontal="center" vertical="center"/>
    </xf>
    <xf numFmtId="0" fontId="6" fillId="42" borderId="125" xfId="0" applyFont="1" applyFill="1" applyBorder="1" applyAlignment="1">
      <alignment horizontal="center" vertical="center"/>
    </xf>
    <xf numFmtId="0" fontId="6" fillId="42" borderId="130" xfId="0" applyFont="1" applyFill="1" applyBorder="1" applyAlignment="1">
      <alignment horizontal="center" vertical="center"/>
    </xf>
    <xf numFmtId="0" fontId="6" fillId="42" borderId="126" xfId="0" applyFont="1" applyFill="1" applyBorder="1" applyAlignment="1">
      <alignment horizontal="center" vertical="center"/>
    </xf>
    <xf numFmtId="0" fontId="6" fillId="40" borderId="124" xfId="0" applyFont="1" applyFill="1" applyBorder="1" applyAlignment="1">
      <alignment horizontal="center" vertical="center"/>
    </xf>
    <xf numFmtId="0" fontId="6" fillId="40" borderId="125" xfId="0" applyFont="1" applyFill="1" applyBorder="1" applyAlignment="1">
      <alignment horizontal="center" vertical="center"/>
    </xf>
    <xf numFmtId="0" fontId="6" fillId="40" borderId="130" xfId="0" applyFont="1" applyFill="1" applyBorder="1" applyAlignment="1">
      <alignment horizontal="center" vertical="center"/>
    </xf>
    <xf numFmtId="0" fontId="6" fillId="40" borderId="126" xfId="0" applyFont="1" applyFill="1" applyBorder="1" applyAlignment="1">
      <alignment horizontal="center" vertical="center"/>
    </xf>
    <xf numFmtId="0" fontId="6" fillId="41" borderId="124" xfId="0" applyFont="1" applyFill="1" applyBorder="1" applyAlignment="1">
      <alignment horizontal="center" vertical="center"/>
    </xf>
    <xf numFmtId="0" fontId="6" fillId="41" borderId="125" xfId="0" applyFont="1" applyFill="1" applyBorder="1" applyAlignment="1">
      <alignment horizontal="center" vertical="center"/>
    </xf>
    <xf numFmtId="0" fontId="6" fillId="41" borderId="130" xfId="0" applyFont="1" applyFill="1" applyBorder="1" applyAlignment="1">
      <alignment horizontal="center" vertical="center"/>
    </xf>
    <xf numFmtId="0" fontId="6" fillId="41" borderId="126" xfId="0" applyFont="1" applyFill="1" applyBorder="1" applyAlignment="1">
      <alignment horizontal="center" vertical="center"/>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16" fillId="14" borderId="12" xfId="0" applyFont="1" applyFill="1" applyBorder="1" applyAlignment="1">
      <alignment horizontal="center"/>
    </xf>
    <xf numFmtId="0" fontId="16" fillId="14" borderId="13" xfId="0" applyFont="1" applyFill="1" applyBorder="1" applyAlignment="1">
      <alignment horizontal="center"/>
    </xf>
    <xf numFmtId="0" fontId="16" fillId="14" borderId="62" xfId="0" applyFont="1" applyFill="1" applyBorder="1" applyAlignment="1">
      <alignment horizontal="center"/>
    </xf>
    <xf numFmtId="0" fontId="16" fillId="14" borderId="38" xfId="0" applyFont="1" applyFill="1" applyBorder="1" applyAlignment="1">
      <alignment horizontal="center"/>
    </xf>
    <xf numFmtId="0" fontId="16" fillId="14" borderId="69" xfId="0" applyFont="1" applyFill="1" applyBorder="1" applyAlignment="1">
      <alignment horizontal="center"/>
    </xf>
    <xf numFmtId="0" fontId="16" fillId="14" borderId="39" xfId="0" applyFont="1" applyFill="1" applyBorder="1" applyAlignment="1">
      <alignment horizontal="center"/>
    </xf>
    <xf numFmtId="0" fontId="7" fillId="0" borderId="0" xfId="0" applyFont="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86" fillId="0" borderId="0" xfId="0" applyFont="1" applyAlignment="1">
      <alignment horizontal="center" vertical="top" wrapText="1"/>
    </xf>
    <xf numFmtId="0" fontId="16" fillId="0" borderId="15" xfId="0" applyFont="1" applyBorder="1" applyAlignment="1">
      <alignment horizontal="left" wrapText="1"/>
    </xf>
    <xf numFmtId="0" fontId="7" fillId="0" borderId="15" xfId="0" applyFont="1" applyBorder="1" applyAlignment="1">
      <alignment horizontal="left" wrapText="1"/>
    </xf>
    <xf numFmtId="0" fontId="7" fillId="21" borderId="0" xfId="0" applyFont="1" applyFill="1" applyAlignment="1">
      <alignment horizontal="center"/>
    </xf>
    <xf numFmtId="0" fontId="22" fillId="18" borderId="0" xfId="0" applyFont="1" applyFill="1" applyAlignment="1">
      <alignment horizontal="center" vertical="center"/>
    </xf>
    <xf numFmtId="0" fontId="23" fillId="3" borderId="40" xfId="0" applyFont="1" applyFill="1" applyBorder="1" applyAlignment="1">
      <alignment horizontal="center" vertical="center"/>
    </xf>
    <xf numFmtId="0" fontId="23" fillId="3" borderId="42" xfId="0" applyFont="1" applyFill="1" applyBorder="1" applyAlignment="1">
      <alignment horizontal="center" vertical="center"/>
    </xf>
    <xf numFmtId="0" fontId="23" fillId="3" borderId="41" xfId="0" applyFont="1" applyFill="1" applyBorder="1" applyAlignment="1">
      <alignment horizontal="center" vertical="center"/>
    </xf>
    <xf numFmtId="0" fontId="44" fillId="0" borderId="0" xfId="15" applyAlignment="1">
      <alignment horizontal="justify" vertical="center"/>
    </xf>
    <xf numFmtId="0" fontId="44" fillId="0" borderId="9" xfId="15" applyBorder="1" applyAlignment="1">
      <alignment horizontal="justify" vertical="center"/>
    </xf>
    <xf numFmtId="0" fontId="0" fillId="0" borderId="0" xfId="0" applyAlignment="1"/>
    <xf numFmtId="0" fontId="0" fillId="0" borderId="9" xfId="0" applyBorder="1" applyAlignment="1"/>
    <xf numFmtId="0" fontId="7" fillId="37" borderId="5" xfId="0" applyFont="1" applyFill="1" applyBorder="1" applyAlignment="1">
      <alignment horizontal="center"/>
    </xf>
    <xf numFmtId="0" fontId="7" fillId="33" borderId="5" xfId="0" applyFont="1" applyFill="1" applyBorder="1" applyAlignment="1">
      <alignment horizontal="center"/>
    </xf>
    <xf numFmtId="0" fontId="42" fillId="9" borderId="16" xfId="16" applyFont="1" applyFill="1" applyBorder="1" applyAlignment="1">
      <alignment horizontal="center" vertical="top"/>
    </xf>
    <xf numFmtId="0" fontId="42" fillId="9" borderId="22" xfId="16" applyFont="1" applyFill="1" applyBorder="1" applyAlignment="1">
      <alignment horizontal="center" vertical="top"/>
    </xf>
    <xf numFmtId="0" fontId="42" fillId="9" borderId="4" xfId="16" applyFont="1" applyFill="1" applyBorder="1" applyAlignment="1">
      <alignment horizontal="center" vertical="top"/>
    </xf>
    <xf numFmtId="0" fontId="42" fillId="9" borderId="5" xfId="16" applyFont="1" applyFill="1" applyBorder="1" applyAlignment="1">
      <alignment horizontal="center" vertical="top"/>
    </xf>
    <xf numFmtId="0" fontId="7" fillId="0" borderId="15" xfId="0" applyFont="1" applyBorder="1" applyAlignment="1">
      <alignment horizontal="center"/>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70">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b val="0"/>
      </font>
    </dxf>
    <dxf>
      <font>
        <b val="0"/>
      </font>
      <numFmt numFmtId="199"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199" formatCode="dd/mm/yyyy"/>
    </dxf>
    <dxf>
      <font>
        <b val="0"/>
      </font>
    </dxf>
    <dxf>
      <font>
        <b val="0"/>
      </font>
    </dxf>
    <dxf>
      <font>
        <b val="0"/>
      </font>
    </dxf>
    <dxf>
      <numFmt numFmtId="0" formatCode="General"/>
    </dxf>
    <dxf>
      <numFmt numFmtId="0" formatCode="General"/>
    </dxf>
    <dxf>
      <numFmt numFmtId="200" formatCode="m/d/yyyy"/>
    </dxf>
    <dxf>
      <numFmt numFmtId="0" formatCode="General"/>
    </dxf>
    <dxf>
      <numFmt numFmtId="0" formatCode="General"/>
    </dxf>
    <dxf>
      <numFmt numFmtId="0" formatCode="General"/>
    </dxf>
    <dxf>
      <numFmt numFmtId="0" formatCode="General"/>
    </dxf>
    <dxf>
      <numFmt numFmtId="200" formatCode="m/d/yyyy"/>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border>
        <left style="thin">
          <color auto="1"/>
        </left>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font>
        <color theme="0"/>
      </font>
      <fill>
        <patternFill>
          <bgColor theme="0"/>
        </patternFill>
      </fill>
    </dxf>
    <dxf>
      <border>
        <left/>
        <right/>
        <top/>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border>
        <top style="thin">
          <color auto="1"/>
        </top>
        <vertical/>
        <horizontal/>
      </border>
    </dxf>
    <dxf>
      <font>
        <color theme="0"/>
      </font>
      <fill>
        <patternFill patternType="solid">
          <bgColor theme="0"/>
        </patternFill>
      </fill>
      <border>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bgColor theme="0"/>
        </patternFill>
      </fill>
    </dxf>
    <dxf>
      <font>
        <color theme="0"/>
      </font>
      <fill>
        <patternFill>
          <bgColor theme="0"/>
        </patternFill>
      </fill>
      <border>
        <left/>
        <right/>
        <top style="thin">
          <color auto="1"/>
        </top>
        <bottom/>
        <vertical/>
        <horizontal/>
      </border>
    </dxf>
    <dxf>
      <font>
        <color theme="0"/>
      </font>
      <fill>
        <patternFill patternType="none">
          <bgColor auto="1"/>
        </patternFill>
      </fill>
      <border>
        <left/>
        <right/>
        <top style="thin">
          <color auto="1"/>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vertical/>
        <horizontal/>
      </border>
    </dxf>
    <dxf>
      <font>
        <color rgb="FFC00000"/>
      </font>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border>
        <left/>
        <right/>
        <top/>
        <bottom/>
        <vertical/>
        <horizontal/>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font>
        <b/>
        <i val="0"/>
        <color theme="0"/>
      </font>
    </dxf>
    <dxf>
      <font>
        <color theme="0"/>
      </font>
      <fill>
        <patternFill>
          <bgColor theme="0"/>
        </patternFill>
      </fill>
      <border>
        <left/>
        <right/>
        <top/>
        <bottom/>
        <vertical/>
        <horizontal/>
      </border>
    </dxf>
    <dxf>
      <font>
        <b/>
        <i val="0"/>
        <color rgb="FFC00000"/>
      </font>
    </dxf>
    <dxf>
      <font>
        <color rgb="FFC00000"/>
      </font>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style="thin">
          <color auto="1"/>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658681.02002072602</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658681.02002072602</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247005.38250777221</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82335.127502590753</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643.63423478771711</c:v>
                </c:pt>
                <c:pt idx="1">
                  <c:v>2210.1912093130013</c:v>
                </c:pt>
                <c:pt idx="2">
                  <c:v>7575.2539838311268</c:v>
                </c:pt>
                <c:pt idx="3">
                  <c:v>25795.686138340658</c:v>
                </c:pt>
                <c:pt idx="4">
                  <c:v>85931.97922331898</c:v>
                </c:pt>
                <c:pt idx="5">
                  <c:v>124742.76048000003</c:v>
                </c:pt>
                <c:pt idx="6">
                  <c:v>124742.76048000003</c:v>
                </c:pt>
                <c:pt idx="7">
                  <c:v>124742.76048000003</c:v>
                </c:pt>
                <c:pt idx="8">
                  <c:v>124742.76048000003</c:v>
                </c:pt>
                <c:pt idx="9">
                  <c:v>124742.76048000003</c:v>
                </c:pt>
                <c:pt idx="10">
                  <c:v>124742.76048000003</c:v>
                </c:pt>
                <c:pt idx="11">
                  <c:v>72206.216062250605</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859.63423478771711</c:v>
                </c:pt>
                <c:pt idx="1">
                  <c:v>2853.8254441007193</c:v>
                </c:pt>
                <c:pt idx="2">
                  <c:v>9785.445193144129</c:v>
                </c:pt>
                <c:pt idx="3">
                  <c:v>10450.438559999999</c:v>
                </c:pt>
                <c:pt idx="4">
                  <c:v>10450.438559999999</c:v>
                </c:pt>
                <c:pt idx="5">
                  <c:v>10450.438559999999</c:v>
                </c:pt>
                <c:pt idx="6">
                  <c:v>10450.438559999999</c:v>
                </c:pt>
                <c:pt idx="7">
                  <c:v>10450.438559999999</c:v>
                </c:pt>
                <c:pt idx="8">
                  <c:v>10450.438559999999</c:v>
                </c:pt>
                <c:pt idx="9">
                  <c:v>10450.438559999999</c:v>
                </c:pt>
                <c:pt idx="10">
                  <c:v>10450.438559999999</c:v>
                </c:pt>
                <c:pt idx="11">
                  <c:v>10450.438559999999</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385.81</c:v>
                </c:pt>
                <c:pt idx="1">
                  <c:v>376.99</c:v>
                </c:pt>
                <c:pt idx="2">
                  <c:v>360.52</c:v>
                </c:pt>
                <c:pt idx="3">
                  <c:v>338.17</c:v>
                </c:pt>
                <c:pt idx="4">
                  <c:v>312.73</c:v>
                </c:pt>
                <c:pt idx="5">
                  <c:v>286.51</c:v>
                </c:pt>
                <c:pt idx="6">
                  <c:v>261</c:v>
                </c:pt>
                <c:pt idx="7">
                  <c:v>237.01</c:v>
                </c:pt>
                <c:pt idx="8">
                  <c:v>214.87</c:v>
                </c:pt>
                <c:pt idx="9">
                  <c:v>194.66</c:v>
                </c:pt>
                <c:pt idx="10">
                  <c:v>176.32</c:v>
                </c:pt>
                <c:pt idx="11">
                  <c:v>159.69999999999999</c:v>
                </c:pt>
                <c:pt idx="12">
                  <c:v>144.66</c:v>
                </c:pt>
                <c:pt idx="13">
                  <c:v>131.05000000000001</c:v>
                </c:pt>
                <c:pt idx="14">
                  <c:v>118.73</c:v>
                </c:pt>
                <c:pt idx="15">
                  <c:v>107.58</c:v>
                </c:pt>
                <c:pt idx="16">
                  <c:v>97.48</c:v>
                </c:pt>
                <c:pt idx="17">
                  <c:v>88.34</c:v>
                </c:pt>
                <c:pt idx="18">
                  <c:v>80.06</c:v>
                </c:pt>
                <c:pt idx="19">
                  <c:v>72.56</c:v>
                </c:pt>
                <c:pt idx="20">
                  <c:v>65.760000000000005</c:v>
                </c:pt>
                <c:pt idx="21">
                  <c:v>59.61</c:v>
                </c:pt>
                <c:pt idx="22">
                  <c:v>54.03</c:v>
                </c:pt>
                <c:pt idx="23">
                  <c:v>48.98</c:v>
                </c:pt>
                <c:pt idx="24">
                  <c:v>44.4</c:v>
                </c:pt>
                <c:pt idx="25">
                  <c:v>40.25</c:v>
                </c:pt>
                <c:pt idx="26">
                  <c:v>36.49</c:v>
                </c:pt>
                <c:pt idx="27">
                  <c:v>33.08</c:v>
                </c:pt>
                <c:pt idx="28">
                  <c:v>30</c:v>
                </c:pt>
                <c:pt idx="29">
                  <c:v>27.2</c:v>
                </c:pt>
                <c:pt idx="30">
                  <c:v>24.66</c:v>
                </c:pt>
                <c:pt idx="31">
                  <c:v>22.36</c:v>
                </c:pt>
                <c:pt idx="32">
                  <c:v>20.28</c:v>
                </c:pt>
                <c:pt idx="33">
                  <c:v>18.39</c:v>
                </c:pt>
                <c:pt idx="34">
                  <c:v>16.68</c:v>
                </c:pt>
                <c:pt idx="35">
                  <c:v>15.13</c:v>
                </c:pt>
                <c:pt idx="36">
                  <c:v>13.72</c:v>
                </c:pt>
                <c:pt idx="37">
                  <c:v>12.44</c:v>
                </c:pt>
                <c:pt idx="38">
                  <c:v>11.29</c:v>
                </c:pt>
                <c:pt idx="39">
                  <c:v>10.24</c:v>
                </c:pt>
                <c:pt idx="40">
                  <c:v>9.2899999999999991</c:v>
                </c:pt>
                <c:pt idx="41">
                  <c:v>8.43</c:v>
                </c:pt>
                <c:pt idx="42">
                  <c:v>7.64</c:v>
                </c:pt>
                <c:pt idx="43">
                  <c:v>6.94</c:v>
                </c:pt>
                <c:pt idx="44">
                  <c:v>6.29</c:v>
                </c:pt>
                <c:pt idx="45">
                  <c:v>5.71</c:v>
                </c:pt>
                <c:pt idx="46">
                  <c:v>5.18</c:v>
                </c:pt>
                <c:pt idx="47">
                  <c:v>4.7</c:v>
                </c:pt>
                <c:pt idx="48">
                  <c:v>4.2699999999999996</c:v>
                </c:pt>
                <c:pt idx="49">
                  <c:v>3.87</c:v>
                </c:pt>
                <c:pt idx="50">
                  <c:v>3.51</c:v>
                </c:pt>
                <c:pt idx="51">
                  <c:v>3.19</c:v>
                </c:pt>
                <c:pt idx="52">
                  <c:v>2.89</c:v>
                </c:pt>
                <c:pt idx="53">
                  <c:v>2.63</c:v>
                </c:pt>
                <c:pt idx="54">
                  <c:v>2.38</c:v>
                </c:pt>
                <c:pt idx="55">
                  <c:v>2.16</c:v>
                </c:pt>
                <c:pt idx="56">
                  <c:v>1.96</c:v>
                </c:pt>
                <c:pt idx="57">
                  <c:v>1.78</c:v>
                </c:pt>
                <c:pt idx="58">
                  <c:v>1.62</c:v>
                </c:pt>
                <c:pt idx="59">
                  <c:v>1.47</c:v>
                </c:pt>
                <c:pt idx="60">
                  <c:v>1.33</c:v>
                </c:pt>
                <c:pt idx="61">
                  <c:v>1.21</c:v>
                </c:pt>
                <c:pt idx="62">
                  <c:v>1.1000000000000001</c:v>
                </c:pt>
                <c:pt idx="63">
                  <c:v>1</c:v>
                </c:pt>
                <c:pt idx="64">
                  <c:v>0.91</c:v>
                </c:pt>
                <c:pt idx="65">
                  <c:v>0.82</c:v>
                </c:pt>
                <c:pt idx="66">
                  <c:v>0.75</c:v>
                </c:pt>
                <c:pt idx="67">
                  <c:v>0.68</c:v>
                </c:pt>
                <c:pt idx="68">
                  <c:v>0.62</c:v>
                </c:pt>
                <c:pt idx="69">
                  <c:v>0.56000000000000005</c:v>
                </c:pt>
                <c:pt idx="70">
                  <c:v>0.51</c:v>
                </c:pt>
                <c:pt idx="71">
                  <c:v>0.46</c:v>
                </c:pt>
                <c:pt idx="72">
                  <c:v>0.42</c:v>
                </c:pt>
                <c:pt idx="73">
                  <c:v>0.38</c:v>
                </c:pt>
                <c:pt idx="74">
                  <c:v>0.35</c:v>
                </c:pt>
                <c:pt idx="75">
                  <c:v>0.32</c:v>
                </c:pt>
                <c:pt idx="76">
                  <c:v>0.28999999999999998</c:v>
                </c:pt>
                <c:pt idx="77">
                  <c:v>0.26</c:v>
                </c:pt>
                <c:pt idx="78">
                  <c:v>0.24</c:v>
                </c:pt>
                <c:pt idx="79">
                  <c:v>0.21</c:v>
                </c:pt>
                <c:pt idx="80">
                  <c:v>0.2</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772.65</c:v>
                </c:pt>
                <c:pt idx="1">
                  <c:v>765.78</c:v>
                </c:pt>
                <c:pt idx="2">
                  <c:v>759</c:v>
                </c:pt>
                <c:pt idx="3">
                  <c:v>752.31</c:v>
                </c:pt>
                <c:pt idx="4">
                  <c:v>745.71</c:v>
                </c:pt>
                <c:pt idx="5">
                  <c:v>739.2</c:v>
                </c:pt>
                <c:pt idx="6">
                  <c:v>732.78</c:v>
                </c:pt>
                <c:pt idx="7">
                  <c:v>726.46</c:v>
                </c:pt>
                <c:pt idx="8">
                  <c:v>720.24</c:v>
                </c:pt>
                <c:pt idx="9">
                  <c:v>714.11</c:v>
                </c:pt>
                <c:pt idx="10">
                  <c:v>708.07</c:v>
                </c:pt>
                <c:pt idx="11">
                  <c:v>702.13</c:v>
                </c:pt>
                <c:pt idx="12">
                  <c:v>696.27</c:v>
                </c:pt>
                <c:pt idx="13">
                  <c:v>690.49</c:v>
                </c:pt>
                <c:pt idx="14">
                  <c:v>684.81</c:v>
                </c:pt>
                <c:pt idx="15">
                  <c:v>679.21</c:v>
                </c:pt>
                <c:pt idx="16">
                  <c:v>673.69</c:v>
                </c:pt>
                <c:pt idx="17">
                  <c:v>668.26</c:v>
                </c:pt>
                <c:pt idx="18">
                  <c:v>662.91</c:v>
                </c:pt>
                <c:pt idx="19">
                  <c:v>657.65</c:v>
                </c:pt>
                <c:pt idx="20">
                  <c:v>652.48</c:v>
                </c:pt>
                <c:pt idx="21">
                  <c:v>647.4</c:v>
                </c:pt>
                <c:pt idx="22">
                  <c:v>642.39</c:v>
                </c:pt>
                <c:pt idx="23">
                  <c:v>637.45000000000005</c:v>
                </c:pt>
                <c:pt idx="24">
                  <c:v>632.6</c:v>
                </c:pt>
                <c:pt idx="25">
                  <c:v>627.82000000000005</c:v>
                </c:pt>
                <c:pt idx="26">
                  <c:v>623.11</c:v>
                </c:pt>
                <c:pt idx="27">
                  <c:v>618.47</c:v>
                </c:pt>
                <c:pt idx="28">
                  <c:v>613.91</c:v>
                </c:pt>
                <c:pt idx="29">
                  <c:v>609.41999999999996</c:v>
                </c:pt>
                <c:pt idx="30">
                  <c:v>605</c:v>
                </c:pt>
                <c:pt idx="31">
                  <c:v>600.64</c:v>
                </c:pt>
                <c:pt idx="32">
                  <c:v>596.36</c:v>
                </c:pt>
                <c:pt idx="33">
                  <c:v>592.14</c:v>
                </c:pt>
                <c:pt idx="34">
                  <c:v>587.98</c:v>
                </c:pt>
                <c:pt idx="35">
                  <c:v>583.89</c:v>
                </c:pt>
                <c:pt idx="36">
                  <c:v>579.86</c:v>
                </c:pt>
                <c:pt idx="37">
                  <c:v>575.9</c:v>
                </c:pt>
                <c:pt idx="38">
                  <c:v>571.99</c:v>
                </c:pt>
                <c:pt idx="39">
                  <c:v>568.15</c:v>
                </c:pt>
                <c:pt idx="40">
                  <c:v>564.37</c:v>
                </c:pt>
                <c:pt idx="41">
                  <c:v>560.64</c:v>
                </c:pt>
                <c:pt idx="42">
                  <c:v>556.97</c:v>
                </c:pt>
                <c:pt idx="43">
                  <c:v>553.36</c:v>
                </c:pt>
                <c:pt idx="44">
                  <c:v>549.80999999999995</c:v>
                </c:pt>
                <c:pt idx="45">
                  <c:v>546.30999999999995</c:v>
                </c:pt>
                <c:pt idx="46">
                  <c:v>542.87</c:v>
                </c:pt>
                <c:pt idx="47">
                  <c:v>539.48</c:v>
                </c:pt>
                <c:pt idx="48">
                  <c:v>536.14</c:v>
                </c:pt>
                <c:pt idx="49">
                  <c:v>532.86</c:v>
                </c:pt>
                <c:pt idx="50">
                  <c:v>529.62</c:v>
                </c:pt>
                <c:pt idx="51">
                  <c:v>526.44000000000005</c:v>
                </c:pt>
                <c:pt idx="52">
                  <c:v>523.30999999999995</c:v>
                </c:pt>
                <c:pt idx="53">
                  <c:v>520.23</c:v>
                </c:pt>
                <c:pt idx="54">
                  <c:v>517.19000000000005</c:v>
                </c:pt>
                <c:pt idx="55">
                  <c:v>514.21</c:v>
                </c:pt>
                <c:pt idx="56">
                  <c:v>511.27</c:v>
                </c:pt>
                <c:pt idx="57">
                  <c:v>508.38</c:v>
                </c:pt>
                <c:pt idx="58">
                  <c:v>505.53</c:v>
                </c:pt>
                <c:pt idx="59">
                  <c:v>502.73</c:v>
                </c:pt>
                <c:pt idx="60">
                  <c:v>499.98</c:v>
                </c:pt>
                <c:pt idx="61">
                  <c:v>497.27</c:v>
                </c:pt>
                <c:pt idx="62">
                  <c:v>494.6</c:v>
                </c:pt>
                <c:pt idx="63">
                  <c:v>491.97</c:v>
                </c:pt>
                <c:pt idx="64">
                  <c:v>489.39</c:v>
                </c:pt>
                <c:pt idx="65">
                  <c:v>486.85</c:v>
                </c:pt>
                <c:pt idx="66">
                  <c:v>484.36</c:v>
                </c:pt>
                <c:pt idx="67">
                  <c:v>481.9</c:v>
                </c:pt>
                <c:pt idx="68">
                  <c:v>479.48</c:v>
                </c:pt>
                <c:pt idx="69">
                  <c:v>477.1</c:v>
                </c:pt>
                <c:pt idx="70">
                  <c:v>474.77</c:v>
                </c:pt>
                <c:pt idx="71">
                  <c:v>472.47</c:v>
                </c:pt>
                <c:pt idx="72">
                  <c:v>470.21</c:v>
                </c:pt>
                <c:pt idx="73">
                  <c:v>467.99</c:v>
                </c:pt>
                <c:pt idx="74">
                  <c:v>465.8</c:v>
                </c:pt>
                <c:pt idx="75">
                  <c:v>463.65</c:v>
                </c:pt>
                <c:pt idx="76">
                  <c:v>461.54</c:v>
                </c:pt>
                <c:pt idx="77">
                  <c:v>459.46</c:v>
                </c:pt>
                <c:pt idx="78">
                  <c:v>457.42</c:v>
                </c:pt>
                <c:pt idx="79">
                  <c:v>455.42</c:v>
                </c:pt>
                <c:pt idx="80">
                  <c:v>453.45</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1160.52</c:v>
                </c:pt>
                <c:pt idx="1">
                  <c:v>1166.42</c:v>
                </c:pt>
                <c:pt idx="2">
                  <c:v>1196.03</c:v>
                </c:pt>
                <c:pt idx="3">
                  <c:v>1245.3800000000001</c:v>
                </c:pt>
                <c:pt idx="4">
                  <c:v>1308.05</c:v>
                </c:pt>
                <c:pt idx="5">
                  <c:v>1379.32</c:v>
                </c:pt>
                <c:pt idx="6">
                  <c:v>1456.62</c:v>
                </c:pt>
                <c:pt idx="7">
                  <c:v>1538.86</c:v>
                </c:pt>
                <c:pt idx="8">
                  <c:v>1625.8</c:v>
                </c:pt>
                <c:pt idx="9">
                  <c:v>1717.6</c:v>
                </c:pt>
                <c:pt idx="10">
                  <c:v>1814.55</c:v>
                </c:pt>
                <c:pt idx="11">
                  <c:v>1917.01</c:v>
                </c:pt>
                <c:pt idx="12">
                  <c:v>2025.34</c:v>
                </c:pt>
                <c:pt idx="13">
                  <c:v>2139.9</c:v>
                </c:pt>
                <c:pt idx="14">
                  <c:v>2261.08</c:v>
                </c:pt>
                <c:pt idx="15">
                  <c:v>2389.2600000000002</c:v>
                </c:pt>
                <c:pt idx="16">
                  <c:v>2524.86</c:v>
                </c:pt>
                <c:pt idx="17">
                  <c:v>2668.31</c:v>
                </c:pt>
                <c:pt idx="18">
                  <c:v>2820.07</c:v>
                </c:pt>
                <c:pt idx="19">
                  <c:v>2980.7</c:v>
                </c:pt>
                <c:pt idx="20">
                  <c:v>3150.71</c:v>
                </c:pt>
                <c:pt idx="21">
                  <c:v>3330.59</c:v>
                </c:pt>
                <c:pt idx="22">
                  <c:v>3520.94</c:v>
                </c:pt>
                <c:pt idx="23">
                  <c:v>3722.36</c:v>
                </c:pt>
                <c:pt idx="24">
                  <c:v>3935.52</c:v>
                </c:pt>
                <c:pt idx="25">
                  <c:v>4161.08</c:v>
                </c:pt>
                <c:pt idx="26">
                  <c:v>4399.79</c:v>
                </c:pt>
                <c:pt idx="27">
                  <c:v>4652.41</c:v>
                </c:pt>
                <c:pt idx="28">
                  <c:v>4919.74</c:v>
                </c:pt>
                <c:pt idx="29">
                  <c:v>5202.6400000000003</c:v>
                </c:pt>
                <c:pt idx="30">
                  <c:v>5502.03</c:v>
                </c:pt>
                <c:pt idx="31">
                  <c:v>5818.84</c:v>
                </c:pt>
                <c:pt idx="32">
                  <c:v>6154.1</c:v>
                </c:pt>
                <c:pt idx="33">
                  <c:v>6508.85</c:v>
                </c:pt>
                <c:pt idx="34">
                  <c:v>6884.23</c:v>
                </c:pt>
                <c:pt idx="35">
                  <c:v>7281.4</c:v>
                </c:pt>
                <c:pt idx="36">
                  <c:v>7701.62</c:v>
                </c:pt>
                <c:pt idx="37">
                  <c:v>8146.2</c:v>
                </c:pt>
                <c:pt idx="38">
                  <c:v>8616.5</c:v>
                </c:pt>
                <c:pt idx="39">
                  <c:v>9113.99</c:v>
                </c:pt>
                <c:pt idx="40">
                  <c:v>9640.17</c:v>
                </c:pt>
                <c:pt idx="41">
                  <c:v>10196.65</c:v>
                </c:pt>
                <c:pt idx="42">
                  <c:v>10785.11</c:v>
                </c:pt>
                <c:pt idx="43">
                  <c:v>11407.29</c:v>
                </c:pt>
                <c:pt idx="44">
                  <c:v>12065.04</c:v>
                </c:pt>
                <c:pt idx="45">
                  <c:v>12760.27</c:v>
                </c:pt>
                <c:pt idx="46">
                  <c:v>13495</c:v>
                </c:pt>
                <c:pt idx="47">
                  <c:v>14271.32</c:v>
                </c:pt>
                <c:pt idx="48">
                  <c:v>15091.41</c:v>
                </c:pt>
                <c:pt idx="49">
                  <c:v>15957.53</c:v>
                </c:pt>
                <c:pt idx="50">
                  <c:v>16872.05</c:v>
                </c:pt>
                <c:pt idx="51">
                  <c:v>17837.39</c:v>
                </c:pt>
                <c:pt idx="52">
                  <c:v>18856.09</c:v>
                </c:pt>
                <c:pt idx="53">
                  <c:v>19930.75</c:v>
                </c:pt>
                <c:pt idx="54">
                  <c:v>21064.04</c:v>
                </c:pt>
                <c:pt idx="55">
                  <c:v>22258.720000000001</c:v>
                </c:pt>
                <c:pt idx="56">
                  <c:v>23517.599999999999</c:v>
                </c:pt>
                <c:pt idx="57">
                  <c:v>24843.55</c:v>
                </c:pt>
                <c:pt idx="58">
                  <c:v>26239.48</c:v>
                </c:pt>
                <c:pt idx="59">
                  <c:v>27708.36</c:v>
                </c:pt>
                <c:pt idx="60">
                  <c:v>29253.16</c:v>
                </c:pt>
                <c:pt idx="61">
                  <c:v>30876.84</c:v>
                </c:pt>
                <c:pt idx="62">
                  <c:v>32582.38</c:v>
                </c:pt>
                <c:pt idx="63">
                  <c:v>34372.720000000001</c:v>
                </c:pt>
                <c:pt idx="64">
                  <c:v>36250.730000000003</c:v>
                </c:pt>
                <c:pt idx="65">
                  <c:v>38219.21</c:v>
                </c:pt>
                <c:pt idx="66">
                  <c:v>40280.839999999997</c:v>
                </c:pt>
                <c:pt idx="67">
                  <c:v>42438.18</c:v>
                </c:pt>
                <c:pt idx="68">
                  <c:v>44693.59</c:v>
                </c:pt>
                <c:pt idx="69">
                  <c:v>47049.25</c:v>
                </c:pt>
                <c:pt idx="70">
                  <c:v>49507.05</c:v>
                </c:pt>
                <c:pt idx="71">
                  <c:v>52068.639999999999</c:v>
                </c:pt>
                <c:pt idx="72">
                  <c:v>54735.29</c:v>
                </c:pt>
                <c:pt idx="73">
                  <c:v>57507.92</c:v>
                </c:pt>
                <c:pt idx="74">
                  <c:v>60387.01</c:v>
                </c:pt>
                <c:pt idx="75">
                  <c:v>63372.58</c:v>
                </c:pt>
                <c:pt idx="76">
                  <c:v>66464.14</c:v>
                </c:pt>
                <c:pt idx="77">
                  <c:v>69660.62</c:v>
                </c:pt>
                <c:pt idx="78">
                  <c:v>72960.36</c:v>
                </c:pt>
                <c:pt idx="79">
                  <c:v>76361.070000000007</c:v>
                </c:pt>
                <c:pt idx="80">
                  <c:v>79859.759999999995</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14.18</c:v>
                </c:pt>
                <c:pt idx="1">
                  <c:v>13.96</c:v>
                </c:pt>
                <c:pt idx="2">
                  <c:v>13.620000000000001</c:v>
                </c:pt>
                <c:pt idx="3">
                  <c:v>13.14</c:v>
                </c:pt>
                <c:pt idx="4">
                  <c:v>12.5</c:v>
                </c:pt>
                <c:pt idx="5">
                  <c:v>11.74</c:v>
                </c:pt>
                <c:pt idx="6">
                  <c:v>10.940000000000001</c:v>
                </c:pt>
                <c:pt idx="7">
                  <c:v>10.119999999999999</c:v>
                </c:pt>
                <c:pt idx="8">
                  <c:v>9.3000000000000007</c:v>
                </c:pt>
                <c:pt idx="9">
                  <c:v>8.52</c:v>
                </c:pt>
                <c:pt idx="10">
                  <c:v>7.76</c:v>
                </c:pt>
                <c:pt idx="11">
                  <c:v>7.08</c:v>
                </c:pt>
                <c:pt idx="12">
                  <c:v>6.42</c:v>
                </c:pt>
                <c:pt idx="13">
                  <c:v>5.86</c:v>
                </c:pt>
                <c:pt idx="14">
                  <c:v>5.32</c:v>
                </c:pt>
                <c:pt idx="15">
                  <c:v>4.82</c:v>
                </c:pt>
                <c:pt idx="16">
                  <c:v>4.3599999999999994</c:v>
                </c:pt>
                <c:pt idx="17">
                  <c:v>3.98</c:v>
                </c:pt>
                <c:pt idx="18">
                  <c:v>3.58</c:v>
                </c:pt>
                <c:pt idx="19">
                  <c:v>3.26</c:v>
                </c:pt>
                <c:pt idx="20">
                  <c:v>2.94</c:v>
                </c:pt>
                <c:pt idx="21">
                  <c:v>2.68</c:v>
                </c:pt>
                <c:pt idx="22">
                  <c:v>2.42</c:v>
                </c:pt>
                <c:pt idx="23">
                  <c:v>2.2000000000000002</c:v>
                </c:pt>
                <c:pt idx="24">
                  <c:v>1.98</c:v>
                </c:pt>
                <c:pt idx="25">
                  <c:v>1.7999999999999998</c:v>
                </c:pt>
                <c:pt idx="26">
                  <c:v>1.6400000000000001</c:v>
                </c:pt>
                <c:pt idx="27">
                  <c:v>1.5</c:v>
                </c:pt>
                <c:pt idx="28">
                  <c:v>1.34</c:v>
                </c:pt>
                <c:pt idx="29">
                  <c:v>1.22</c:v>
                </c:pt>
                <c:pt idx="30">
                  <c:v>1.1000000000000001</c:v>
                </c:pt>
                <c:pt idx="31">
                  <c:v>1</c:v>
                </c:pt>
                <c:pt idx="32">
                  <c:v>0.89999999999999991</c:v>
                </c:pt>
                <c:pt idx="33">
                  <c:v>0.82000000000000006</c:v>
                </c:pt>
                <c:pt idx="34">
                  <c:v>0.74</c:v>
                </c:pt>
                <c:pt idx="35">
                  <c:v>0.68</c:v>
                </c:pt>
                <c:pt idx="36">
                  <c:v>0.62</c:v>
                </c:pt>
                <c:pt idx="37">
                  <c:v>0.56000000000000005</c:v>
                </c:pt>
                <c:pt idx="38">
                  <c:v>0.52</c:v>
                </c:pt>
                <c:pt idx="39">
                  <c:v>0.45999999999999996</c:v>
                </c:pt>
                <c:pt idx="40">
                  <c:v>0.42000000000000004</c:v>
                </c:pt>
                <c:pt idx="41">
                  <c:v>0.38</c:v>
                </c:pt>
                <c:pt idx="42">
                  <c:v>0.34</c:v>
                </c:pt>
                <c:pt idx="43">
                  <c:v>0.32</c:v>
                </c:pt>
                <c:pt idx="44">
                  <c:v>0.28000000000000003</c:v>
                </c:pt>
                <c:pt idx="45">
                  <c:v>0.26</c:v>
                </c:pt>
                <c:pt idx="46">
                  <c:v>0.24</c:v>
                </c:pt>
                <c:pt idx="47">
                  <c:v>0.2</c:v>
                </c:pt>
                <c:pt idx="48">
                  <c:v>0.18000000000000002</c:v>
                </c:pt>
                <c:pt idx="49">
                  <c:v>0.18000000000000002</c:v>
                </c:pt>
                <c:pt idx="50">
                  <c:v>0.16</c:v>
                </c:pt>
                <c:pt idx="51">
                  <c:v>0.16</c:v>
                </c:pt>
                <c:pt idx="52">
                  <c:v>0.12000000000000001</c:v>
                </c:pt>
                <c:pt idx="53">
                  <c:v>0.12000000000000001</c:v>
                </c:pt>
                <c:pt idx="54">
                  <c:v>0.1</c:v>
                </c:pt>
                <c:pt idx="55">
                  <c:v>0.1</c:v>
                </c:pt>
                <c:pt idx="56">
                  <c:v>0.08</c:v>
                </c:pt>
                <c:pt idx="57">
                  <c:v>0.08</c:v>
                </c:pt>
                <c:pt idx="58">
                  <c:v>0.08</c:v>
                </c:pt>
                <c:pt idx="59">
                  <c:v>0.08</c:v>
                </c:pt>
                <c:pt idx="60">
                  <c:v>0.06</c:v>
                </c:pt>
                <c:pt idx="61">
                  <c:v>0.06</c:v>
                </c:pt>
                <c:pt idx="62">
                  <c:v>0.06</c:v>
                </c:pt>
                <c:pt idx="63">
                  <c:v>0.06</c:v>
                </c:pt>
                <c:pt idx="64">
                  <c:v>0.04</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c:v>
                </c:pt>
                <c:pt idx="78">
                  <c:v>0</c:v>
                </c:pt>
                <c:pt idx="79">
                  <c:v>0</c:v>
                </c:pt>
                <c:pt idx="80">
                  <c:v>0</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14.18</c:v>
                </c:pt>
                <c:pt idx="1">
                  <c:v>13.96</c:v>
                </c:pt>
                <c:pt idx="2">
                  <c:v>13.620000000000001</c:v>
                </c:pt>
                <c:pt idx="3">
                  <c:v>13.14</c:v>
                </c:pt>
                <c:pt idx="4">
                  <c:v>12.5</c:v>
                </c:pt>
                <c:pt idx="5">
                  <c:v>11.74</c:v>
                </c:pt>
                <c:pt idx="6">
                  <c:v>10.940000000000001</c:v>
                </c:pt>
                <c:pt idx="7">
                  <c:v>10.119999999999999</c:v>
                </c:pt>
                <c:pt idx="8">
                  <c:v>9.3000000000000007</c:v>
                </c:pt>
                <c:pt idx="9">
                  <c:v>8.52</c:v>
                </c:pt>
                <c:pt idx="10">
                  <c:v>7.76</c:v>
                </c:pt>
                <c:pt idx="11">
                  <c:v>7.08</c:v>
                </c:pt>
                <c:pt idx="12">
                  <c:v>6.42</c:v>
                </c:pt>
                <c:pt idx="13">
                  <c:v>5.86</c:v>
                </c:pt>
                <c:pt idx="14">
                  <c:v>5.32</c:v>
                </c:pt>
                <c:pt idx="15">
                  <c:v>4.82</c:v>
                </c:pt>
                <c:pt idx="16">
                  <c:v>4.3599999999999994</c:v>
                </c:pt>
                <c:pt idx="17">
                  <c:v>3.98</c:v>
                </c:pt>
                <c:pt idx="18">
                  <c:v>3.58</c:v>
                </c:pt>
                <c:pt idx="19">
                  <c:v>3.26</c:v>
                </c:pt>
                <c:pt idx="20">
                  <c:v>2.94</c:v>
                </c:pt>
                <c:pt idx="21">
                  <c:v>2.68</c:v>
                </c:pt>
                <c:pt idx="22">
                  <c:v>2.42</c:v>
                </c:pt>
                <c:pt idx="23">
                  <c:v>2.2000000000000002</c:v>
                </c:pt>
                <c:pt idx="24">
                  <c:v>1.98</c:v>
                </c:pt>
                <c:pt idx="25">
                  <c:v>1.7999999999999998</c:v>
                </c:pt>
                <c:pt idx="26">
                  <c:v>1.6400000000000001</c:v>
                </c:pt>
                <c:pt idx="27">
                  <c:v>1.5</c:v>
                </c:pt>
                <c:pt idx="28">
                  <c:v>1.34</c:v>
                </c:pt>
                <c:pt idx="29">
                  <c:v>1.22</c:v>
                </c:pt>
                <c:pt idx="30">
                  <c:v>1.1000000000000001</c:v>
                </c:pt>
                <c:pt idx="31">
                  <c:v>1</c:v>
                </c:pt>
                <c:pt idx="32">
                  <c:v>0.89999999999999991</c:v>
                </c:pt>
                <c:pt idx="33">
                  <c:v>0.82000000000000006</c:v>
                </c:pt>
                <c:pt idx="34">
                  <c:v>0.74</c:v>
                </c:pt>
                <c:pt idx="35">
                  <c:v>0.68</c:v>
                </c:pt>
                <c:pt idx="36">
                  <c:v>0.62</c:v>
                </c:pt>
                <c:pt idx="37">
                  <c:v>0.56000000000000005</c:v>
                </c:pt>
                <c:pt idx="38">
                  <c:v>0.52</c:v>
                </c:pt>
                <c:pt idx="39">
                  <c:v>0.45999999999999996</c:v>
                </c:pt>
                <c:pt idx="40">
                  <c:v>0.42000000000000004</c:v>
                </c:pt>
                <c:pt idx="41">
                  <c:v>0.38</c:v>
                </c:pt>
                <c:pt idx="42">
                  <c:v>0.34</c:v>
                </c:pt>
                <c:pt idx="43">
                  <c:v>0.32</c:v>
                </c:pt>
                <c:pt idx="44">
                  <c:v>0.28000000000000003</c:v>
                </c:pt>
                <c:pt idx="45">
                  <c:v>0.26</c:v>
                </c:pt>
                <c:pt idx="46">
                  <c:v>0.24</c:v>
                </c:pt>
                <c:pt idx="47">
                  <c:v>0.2</c:v>
                </c:pt>
                <c:pt idx="48">
                  <c:v>0.18000000000000002</c:v>
                </c:pt>
                <c:pt idx="49">
                  <c:v>0.18000000000000002</c:v>
                </c:pt>
                <c:pt idx="50">
                  <c:v>0.16</c:v>
                </c:pt>
                <c:pt idx="51">
                  <c:v>0.16</c:v>
                </c:pt>
                <c:pt idx="52">
                  <c:v>0.12000000000000001</c:v>
                </c:pt>
                <c:pt idx="53">
                  <c:v>0.12000000000000001</c:v>
                </c:pt>
                <c:pt idx="54">
                  <c:v>0.1</c:v>
                </c:pt>
                <c:pt idx="55">
                  <c:v>0.1</c:v>
                </c:pt>
                <c:pt idx="56">
                  <c:v>0.08</c:v>
                </c:pt>
                <c:pt idx="57">
                  <c:v>0.08</c:v>
                </c:pt>
                <c:pt idx="58">
                  <c:v>0.08</c:v>
                </c:pt>
                <c:pt idx="59">
                  <c:v>0.08</c:v>
                </c:pt>
                <c:pt idx="60">
                  <c:v>0.06</c:v>
                </c:pt>
                <c:pt idx="61">
                  <c:v>0.06</c:v>
                </c:pt>
                <c:pt idx="62">
                  <c:v>0.06</c:v>
                </c:pt>
                <c:pt idx="63">
                  <c:v>0.06</c:v>
                </c:pt>
                <c:pt idx="64">
                  <c:v>0.04</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c:v>
                </c:pt>
                <c:pt idx="78">
                  <c:v>0</c:v>
                </c:pt>
                <c:pt idx="79">
                  <c:v>0</c:v>
                </c:pt>
                <c:pt idx="80">
                  <c:v>0</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5.49</c:v>
                </c:pt>
                <c:pt idx="1">
                  <c:v>5.41</c:v>
                </c:pt>
                <c:pt idx="2">
                  <c:v>5.28</c:v>
                </c:pt>
                <c:pt idx="3">
                  <c:v>5.09</c:v>
                </c:pt>
                <c:pt idx="4">
                  <c:v>4.84</c:v>
                </c:pt>
                <c:pt idx="5">
                  <c:v>4.55</c:v>
                </c:pt>
                <c:pt idx="6">
                  <c:v>4.24</c:v>
                </c:pt>
                <c:pt idx="7">
                  <c:v>3.92</c:v>
                </c:pt>
                <c:pt idx="8">
                  <c:v>3.6</c:v>
                </c:pt>
                <c:pt idx="9">
                  <c:v>3.3</c:v>
                </c:pt>
                <c:pt idx="10">
                  <c:v>3.01</c:v>
                </c:pt>
                <c:pt idx="11">
                  <c:v>2.74</c:v>
                </c:pt>
                <c:pt idx="12">
                  <c:v>2.4900000000000002</c:v>
                </c:pt>
                <c:pt idx="13">
                  <c:v>2.27</c:v>
                </c:pt>
                <c:pt idx="14">
                  <c:v>2.06</c:v>
                </c:pt>
                <c:pt idx="15">
                  <c:v>1.87</c:v>
                </c:pt>
                <c:pt idx="16">
                  <c:v>1.69</c:v>
                </c:pt>
                <c:pt idx="17">
                  <c:v>1.54</c:v>
                </c:pt>
                <c:pt idx="18">
                  <c:v>1.39</c:v>
                </c:pt>
                <c:pt idx="19">
                  <c:v>1.26</c:v>
                </c:pt>
                <c:pt idx="20">
                  <c:v>1.1399999999999999</c:v>
                </c:pt>
                <c:pt idx="21">
                  <c:v>1.04</c:v>
                </c:pt>
                <c:pt idx="22">
                  <c:v>0.94</c:v>
                </c:pt>
                <c:pt idx="23">
                  <c:v>0.85</c:v>
                </c:pt>
                <c:pt idx="24">
                  <c:v>0.77</c:v>
                </c:pt>
                <c:pt idx="25">
                  <c:v>0.7</c:v>
                </c:pt>
                <c:pt idx="26">
                  <c:v>0.64</c:v>
                </c:pt>
                <c:pt idx="27">
                  <c:v>0.57999999999999996</c:v>
                </c:pt>
                <c:pt idx="28">
                  <c:v>0.52</c:v>
                </c:pt>
                <c:pt idx="29">
                  <c:v>0.47</c:v>
                </c:pt>
                <c:pt idx="30">
                  <c:v>0.43</c:v>
                </c:pt>
                <c:pt idx="31">
                  <c:v>0.39</c:v>
                </c:pt>
                <c:pt idx="32">
                  <c:v>0.35</c:v>
                </c:pt>
                <c:pt idx="33">
                  <c:v>0.32</c:v>
                </c:pt>
                <c:pt idx="34">
                  <c:v>0.28999999999999998</c:v>
                </c:pt>
                <c:pt idx="35">
                  <c:v>0.26</c:v>
                </c:pt>
                <c:pt idx="36">
                  <c:v>0.24</c:v>
                </c:pt>
                <c:pt idx="37">
                  <c:v>0.22</c:v>
                </c:pt>
                <c:pt idx="38">
                  <c:v>0.2</c:v>
                </c:pt>
                <c:pt idx="39">
                  <c:v>0.18</c:v>
                </c:pt>
                <c:pt idx="40">
                  <c:v>0.16</c:v>
                </c:pt>
                <c:pt idx="41">
                  <c:v>0.15</c:v>
                </c:pt>
                <c:pt idx="42">
                  <c:v>0.13</c:v>
                </c:pt>
                <c:pt idx="43">
                  <c:v>0.12</c:v>
                </c:pt>
                <c:pt idx="44">
                  <c:v>0.11</c:v>
                </c:pt>
                <c:pt idx="45">
                  <c:v>0.1</c:v>
                </c:pt>
                <c:pt idx="46">
                  <c:v>0.09</c:v>
                </c:pt>
                <c:pt idx="47">
                  <c:v>0.08</c:v>
                </c:pt>
                <c:pt idx="48">
                  <c:v>7.0000000000000007E-2</c:v>
                </c:pt>
                <c:pt idx="49">
                  <c:v>7.0000000000000007E-2</c:v>
                </c:pt>
                <c:pt idx="50">
                  <c:v>0.06</c:v>
                </c:pt>
                <c:pt idx="51">
                  <c:v>0.06</c:v>
                </c:pt>
                <c:pt idx="52">
                  <c:v>0.05</c:v>
                </c:pt>
                <c:pt idx="53">
                  <c:v>0.05</c:v>
                </c:pt>
                <c:pt idx="54">
                  <c:v>0.04</c:v>
                </c:pt>
                <c:pt idx="55">
                  <c:v>0.04</c:v>
                </c:pt>
                <c:pt idx="56">
                  <c:v>0.03</c:v>
                </c:pt>
                <c:pt idx="57">
                  <c:v>0.03</c:v>
                </c:pt>
                <c:pt idx="58">
                  <c:v>0.03</c:v>
                </c:pt>
                <c:pt idx="59">
                  <c:v>0.03</c:v>
                </c:pt>
                <c:pt idx="60">
                  <c:v>0.02</c:v>
                </c:pt>
                <c:pt idx="61">
                  <c:v>0.02</c:v>
                </c:pt>
                <c:pt idx="62">
                  <c:v>0.02</c:v>
                </c:pt>
                <c:pt idx="63">
                  <c:v>0.02</c:v>
                </c:pt>
                <c:pt idx="64">
                  <c:v>0.02</c:v>
                </c:pt>
                <c:pt idx="65">
                  <c:v>0.01</c:v>
                </c:pt>
                <c:pt idx="66">
                  <c:v>0.01</c:v>
                </c:pt>
                <c:pt idx="67">
                  <c:v>0.01</c:v>
                </c:pt>
                <c:pt idx="68">
                  <c:v>0.01</c:v>
                </c:pt>
                <c:pt idx="69">
                  <c:v>0.01</c:v>
                </c:pt>
                <c:pt idx="70">
                  <c:v>0.01</c:v>
                </c:pt>
                <c:pt idx="71">
                  <c:v>0.01</c:v>
                </c:pt>
                <c:pt idx="72">
                  <c:v>0.01</c:v>
                </c:pt>
                <c:pt idx="73">
                  <c:v>0.01</c:v>
                </c:pt>
                <c:pt idx="74">
                  <c:v>0.01</c:v>
                </c:pt>
                <c:pt idx="75">
                  <c:v>0.01</c:v>
                </c:pt>
                <c:pt idx="76">
                  <c:v>0.01</c:v>
                </c:pt>
                <c:pt idx="77">
                  <c:v>0</c:v>
                </c:pt>
                <c:pt idx="78">
                  <c:v>0</c:v>
                </c:pt>
                <c:pt idx="79">
                  <c:v>0</c:v>
                </c:pt>
                <c:pt idx="80">
                  <c:v>0</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1.6</c:v>
                </c:pt>
                <c:pt idx="1">
                  <c:v>1.57</c:v>
                </c:pt>
                <c:pt idx="2">
                  <c:v>1.53</c:v>
                </c:pt>
                <c:pt idx="3">
                  <c:v>1.48</c:v>
                </c:pt>
                <c:pt idx="4">
                  <c:v>1.41</c:v>
                </c:pt>
                <c:pt idx="5">
                  <c:v>1.32</c:v>
                </c:pt>
                <c:pt idx="6">
                  <c:v>1.23</c:v>
                </c:pt>
                <c:pt idx="7">
                  <c:v>1.1399999999999999</c:v>
                </c:pt>
                <c:pt idx="8">
                  <c:v>1.05</c:v>
                </c:pt>
                <c:pt idx="9">
                  <c:v>0.96</c:v>
                </c:pt>
                <c:pt idx="10">
                  <c:v>0.87</c:v>
                </c:pt>
                <c:pt idx="11">
                  <c:v>0.8</c:v>
                </c:pt>
                <c:pt idx="12">
                  <c:v>0.72</c:v>
                </c:pt>
                <c:pt idx="13">
                  <c:v>0.66</c:v>
                </c:pt>
                <c:pt idx="14">
                  <c:v>0.6</c:v>
                </c:pt>
                <c:pt idx="15">
                  <c:v>0.54</c:v>
                </c:pt>
                <c:pt idx="16">
                  <c:v>0.49</c:v>
                </c:pt>
                <c:pt idx="17">
                  <c:v>0.45</c:v>
                </c:pt>
                <c:pt idx="18">
                  <c:v>0.4</c:v>
                </c:pt>
                <c:pt idx="19">
                  <c:v>0.37</c:v>
                </c:pt>
                <c:pt idx="20">
                  <c:v>0.33</c:v>
                </c:pt>
                <c:pt idx="21">
                  <c:v>0.3</c:v>
                </c:pt>
                <c:pt idx="22">
                  <c:v>0.27</c:v>
                </c:pt>
                <c:pt idx="23">
                  <c:v>0.25</c:v>
                </c:pt>
                <c:pt idx="24">
                  <c:v>0.22</c:v>
                </c:pt>
                <c:pt idx="25">
                  <c:v>0.2</c:v>
                </c:pt>
                <c:pt idx="26">
                  <c:v>0.18</c:v>
                </c:pt>
                <c:pt idx="27">
                  <c:v>0.17</c:v>
                </c:pt>
                <c:pt idx="28">
                  <c:v>0.15</c:v>
                </c:pt>
                <c:pt idx="29">
                  <c:v>0.14000000000000001</c:v>
                </c:pt>
                <c:pt idx="30">
                  <c:v>0.12</c:v>
                </c:pt>
                <c:pt idx="31">
                  <c:v>0.11</c:v>
                </c:pt>
                <c:pt idx="32">
                  <c:v>0.1</c:v>
                </c:pt>
                <c:pt idx="33">
                  <c:v>0.09</c:v>
                </c:pt>
                <c:pt idx="34">
                  <c:v>0.08</c:v>
                </c:pt>
                <c:pt idx="35">
                  <c:v>0.08</c:v>
                </c:pt>
                <c:pt idx="36">
                  <c:v>7.0000000000000007E-2</c:v>
                </c:pt>
                <c:pt idx="37">
                  <c:v>0.06</c:v>
                </c:pt>
                <c:pt idx="38">
                  <c:v>0.06</c:v>
                </c:pt>
                <c:pt idx="39">
                  <c:v>0.05</c:v>
                </c:pt>
                <c:pt idx="40">
                  <c:v>0.05</c:v>
                </c:pt>
                <c:pt idx="41">
                  <c:v>0.04</c:v>
                </c:pt>
                <c:pt idx="42">
                  <c:v>0.04</c:v>
                </c:pt>
                <c:pt idx="43">
                  <c:v>0.04</c:v>
                </c:pt>
                <c:pt idx="44">
                  <c:v>0.03</c:v>
                </c:pt>
                <c:pt idx="45">
                  <c:v>0.03</c:v>
                </c:pt>
                <c:pt idx="46">
                  <c:v>0.03</c:v>
                </c:pt>
                <c:pt idx="47">
                  <c:v>0.02</c:v>
                </c:pt>
                <c:pt idx="48">
                  <c:v>0.02</c:v>
                </c:pt>
                <c:pt idx="49">
                  <c:v>0.02</c:v>
                </c:pt>
                <c:pt idx="50">
                  <c:v>0.02</c:v>
                </c:pt>
                <c:pt idx="51">
                  <c:v>0.02</c:v>
                </c:pt>
                <c:pt idx="52">
                  <c:v>0.01</c:v>
                </c:pt>
                <c:pt idx="53">
                  <c:v>0.01</c:v>
                </c:pt>
                <c:pt idx="54">
                  <c:v>0.01</c:v>
                </c:pt>
                <c:pt idx="55">
                  <c:v>0.01</c:v>
                </c:pt>
                <c:pt idx="56">
                  <c:v>0.01</c:v>
                </c:pt>
                <c:pt idx="57">
                  <c:v>0.01</c:v>
                </c:pt>
                <c:pt idx="58">
                  <c:v>0.01</c:v>
                </c:pt>
                <c:pt idx="59">
                  <c:v>0.01</c:v>
                </c:pt>
                <c:pt idx="60">
                  <c:v>0.01</c:v>
                </c:pt>
                <c:pt idx="61">
                  <c:v>0.01</c:v>
                </c:pt>
                <c:pt idx="62">
                  <c:v>0.01</c:v>
                </c:pt>
                <c:pt idx="63">
                  <c:v>0.01</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14.18</c:v>
                </c:pt>
                <c:pt idx="1">
                  <c:v>14.040000000000001</c:v>
                </c:pt>
                <c:pt idx="2">
                  <c:v>13.940000000000001</c:v>
                </c:pt>
                <c:pt idx="3">
                  <c:v>13.799999999999999</c:v>
                </c:pt>
                <c:pt idx="4">
                  <c:v>13.7</c:v>
                </c:pt>
                <c:pt idx="5">
                  <c:v>13.58</c:v>
                </c:pt>
                <c:pt idx="6">
                  <c:v>13.44</c:v>
                </c:pt>
                <c:pt idx="7">
                  <c:v>13.34</c:v>
                </c:pt>
                <c:pt idx="8">
                  <c:v>13.24</c:v>
                </c:pt>
                <c:pt idx="9">
                  <c:v>13.120000000000001</c:v>
                </c:pt>
                <c:pt idx="10">
                  <c:v>13</c:v>
                </c:pt>
                <c:pt idx="11">
                  <c:v>12.9</c:v>
                </c:pt>
                <c:pt idx="12">
                  <c:v>12.8</c:v>
                </c:pt>
                <c:pt idx="13">
                  <c:v>12.7</c:v>
                </c:pt>
                <c:pt idx="14">
                  <c:v>12.58</c:v>
                </c:pt>
                <c:pt idx="15">
                  <c:v>12.48</c:v>
                </c:pt>
                <c:pt idx="16">
                  <c:v>12.379999999999999</c:v>
                </c:pt>
                <c:pt idx="17">
                  <c:v>12.28</c:v>
                </c:pt>
                <c:pt idx="18">
                  <c:v>12.18</c:v>
                </c:pt>
                <c:pt idx="19">
                  <c:v>12.100000000000001</c:v>
                </c:pt>
                <c:pt idx="20">
                  <c:v>12</c:v>
                </c:pt>
                <c:pt idx="21">
                  <c:v>11.9</c:v>
                </c:pt>
                <c:pt idx="22">
                  <c:v>11.82</c:v>
                </c:pt>
                <c:pt idx="23">
                  <c:v>11.72</c:v>
                </c:pt>
                <c:pt idx="24">
                  <c:v>11.64</c:v>
                </c:pt>
                <c:pt idx="25">
                  <c:v>11.54</c:v>
                </c:pt>
                <c:pt idx="26">
                  <c:v>11.46</c:v>
                </c:pt>
                <c:pt idx="27">
                  <c:v>11.38</c:v>
                </c:pt>
                <c:pt idx="28">
                  <c:v>11.3</c:v>
                </c:pt>
                <c:pt idx="29">
                  <c:v>11.2</c:v>
                </c:pt>
                <c:pt idx="30">
                  <c:v>11.12</c:v>
                </c:pt>
                <c:pt idx="31">
                  <c:v>11.040000000000001</c:v>
                </c:pt>
                <c:pt idx="32">
                  <c:v>10.96</c:v>
                </c:pt>
                <c:pt idx="33">
                  <c:v>10.879999999999999</c:v>
                </c:pt>
                <c:pt idx="34">
                  <c:v>10.8</c:v>
                </c:pt>
                <c:pt idx="35">
                  <c:v>10.72</c:v>
                </c:pt>
                <c:pt idx="36">
                  <c:v>10.66</c:v>
                </c:pt>
                <c:pt idx="37">
                  <c:v>10.600000000000001</c:v>
                </c:pt>
                <c:pt idx="38">
                  <c:v>10.52</c:v>
                </c:pt>
                <c:pt idx="39">
                  <c:v>10.44</c:v>
                </c:pt>
                <c:pt idx="40">
                  <c:v>10.38</c:v>
                </c:pt>
                <c:pt idx="41">
                  <c:v>10.32</c:v>
                </c:pt>
                <c:pt idx="42">
                  <c:v>10.24</c:v>
                </c:pt>
                <c:pt idx="43">
                  <c:v>10.18</c:v>
                </c:pt>
                <c:pt idx="44">
                  <c:v>10.1</c:v>
                </c:pt>
                <c:pt idx="45">
                  <c:v>10.059999999999999</c:v>
                </c:pt>
                <c:pt idx="46">
                  <c:v>9.98</c:v>
                </c:pt>
                <c:pt idx="47">
                  <c:v>9.92</c:v>
                </c:pt>
                <c:pt idx="48">
                  <c:v>9.8800000000000008</c:v>
                </c:pt>
                <c:pt idx="49">
                  <c:v>9.8000000000000007</c:v>
                </c:pt>
                <c:pt idx="50">
                  <c:v>9.74</c:v>
                </c:pt>
                <c:pt idx="51">
                  <c:v>9.68</c:v>
                </c:pt>
                <c:pt idx="52">
                  <c:v>9.620000000000001</c:v>
                </c:pt>
                <c:pt idx="53">
                  <c:v>9.56</c:v>
                </c:pt>
                <c:pt idx="54">
                  <c:v>9.52</c:v>
                </c:pt>
                <c:pt idx="55">
                  <c:v>9.4600000000000009</c:v>
                </c:pt>
                <c:pt idx="56">
                  <c:v>9.4</c:v>
                </c:pt>
                <c:pt idx="57">
                  <c:v>9.36</c:v>
                </c:pt>
                <c:pt idx="58">
                  <c:v>9.3000000000000007</c:v>
                </c:pt>
                <c:pt idx="59">
                  <c:v>9.26</c:v>
                </c:pt>
                <c:pt idx="60">
                  <c:v>9.1999999999999993</c:v>
                </c:pt>
                <c:pt idx="61">
                  <c:v>9.14</c:v>
                </c:pt>
                <c:pt idx="62">
                  <c:v>9.1</c:v>
                </c:pt>
                <c:pt idx="63">
                  <c:v>9.0399999999999991</c:v>
                </c:pt>
                <c:pt idx="64">
                  <c:v>9</c:v>
                </c:pt>
                <c:pt idx="65">
                  <c:v>8.9600000000000009</c:v>
                </c:pt>
                <c:pt idx="66">
                  <c:v>8.92</c:v>
                </c:pt>
                <c:pt idx="67">
                  <c:v>8.86</c:v>
                </c:pt>
                <c:pt idx="68">
                  <c:v>8.82</c:v>
                </c:pt>
                <c:pt idx="69">
                  <c:v>8.7800000000000011</c:v>
                </c:pt>
                <c:pt idx="70">
                  <c:v>8.74</c:v>
                </c:pt>
                <c:pt idx="71">
                  <c:v>8.68</c:v>
                </c:pt>
                <c:pt idx="72">
                  <c:v>8.66</c:v>
                </c:pt>
                <c:pt idx="73">
                  <c:v>8.6</c:v>
                </c:pt>
                <c:pt idx="74">
                  <c:v>8.58</c:v>
                </c:pt>
                <c:pt idx="75">
                  <c:v>8.52</c:v>
                </c:pt>
                <c:pt idx="76">
                  <c:v>8.5</c:v>
                </c:pt>
                <c:pt idx="77">
                  <c:v>8.44</c:v>
                </c:pt>
                <c:pt idx="78">
                  <c:v>8.42</c:v>
                </c:pt>
                <c:pt idx="79">
                  <c:v>8.379999999999999</c:v>
                </c:pt>
                <c:pt idx="80">
                  <c:v>8.34</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14.18</c:v>
                </c:pt>
                <c:pt idx="1">
                  <c:v>14.040000000000001</c:v>
                </c:pt>
                <c:pt idx="2">
                  <c:v>13.940000000000001</c:v>
                </c:pt>
                <c:pt idx="3">
                  <c:v>13.799999999999999</c:v>
                </c:pt>
                <c:pt idx="4">
                  <c:v>13.7</c:v>
                </c:pt>
                <c:pt idx="5">
                  <c:v>13.58</c:v>
                </c:pt>
                <c:pt idx="6">
                  <c:v>13.44</c:v>
                </c:pt>
                <c:pt idx="7">
                  <c:v>13.34</c:v>
                </c:pt>
                <c:pt idx="8">
                  <c:v>13.24</c:v>
                </c:pt>
                <c:pt idx="9">
                  <c:v>13.120000000000001</c:v>
                </c:pt>
                <c:pt idx="10">
                  <c:v>13</c:v>
                </c:pt>
                <c:pt idx="11">
                  <c:v>12.9</c:v>
                </c:pt>
                <c:pt idx="12">
                  <c:v>12.8</c:v>
                </c:pt>
                <c:pt idx="13">
                  <c:v>12.7</c:v>
                </c:pt>
                <c:pt idx="14">
                  <c:v>12.58</c:v>
                </c:pt>
                <c:pt idx="15">
                  <c:v>12.48</c:v>
                </c:pt>
                <c:pt idx="16">
                  <c:v>12.379999999999999</c:v>
                </c:pt>
                <c:pt idx="17">
                  <c:v>12.28</c:v>
                </c:pt>
                <c:pt idx="18">
                  <c:v>12.18</c:v>
                </c:pt>
                <c:pt idx="19">
                  <c:v>12.100000000000001</c:v>
                </c:pt>
                <c:pt idx="20">
                  <c:v>12</c:v>
                </c:pt>
                <c:pt idx="21">
                  <c:v>11.9</c:v>
                </c:pt>
                <c:pt idx="22">
                  <c:v>11.82</c:v>
                </c:pt>
                <c:pt idx="23">
                  <c:v>11.72</c:v>
                </c:pt>
                <c:pt idx="24">
                  <c:v>11.64</c:v>
                </c:pt>
                <c:pt idx="25">
                  <c:v>11.54</c:v>
                </c:pt>
                <c:pt idx="26">
                  <c:v>11.46</c:v>
                </c:pt>
                <c:pt idx="27">
                  <c:v>11.38</c:v>
                </c:pt>
                <c:pt idx="28">
                  <c:v>11.3</c:v>
                </c:pt>
                <c:pt idx="29">
                  <c:v>11.2</c:v>
                </c:pt>
                <c:pt idx="30">
                  <c:v>11.12</c:v>
                </c:pt>
                <c:pt idx="31">
                  <c:v>11.040000000000001</c:v>
                </c:pt>
                <c:pt idx="32">
                  <c:v>10.96</c:v>
                </c:pt>
                <c:pt idx="33">
                  <c:v>10.879999999999999</c:v>
                </c:pt>
                <c:pt idx="34">
                  <c:v>10.8</c:v>
                </c:pt>
                <c:pt idx="35">
                  <c:v>10.72</c:v>
                </c:pt>
                <c:pt idx="36">
                  <c:v>10.66</c:v>
                </c:pt>
                <c:pt idx="37">
                  <c:v>10.600000000000001</c:v>
                </c:pt>
                <c:pt idx="38">
                  <c:v>10.52</c:v>
                </c:pt>
                <c:pt idx="39">
                  <c:v>10.44</c:v>
                </c:pt>
                <c:pt idx="40">
                  <c:v>10.38</c:v>
                </c:pt>
                <c:pt idx="41">
                  <c:v>10.32</c:v>
                </c:pt>
                <c:pt idx="42">
                  <c:v>10.24</c:v>
                </c:pt>
                <c:pt idx="43">
                  <c:v>10.18</c:v>
                </c:pt>
                <c:pt idx="44">
                  <c:v>10.1</c:v>
                </c:pt>
                <c:pt idx="45">
                  <c:v>10.059999999999999</c:v>
                </c:pt>
                <c:pt idx="46">
                  <c:v>9.98</c:v>
                </c:pt>
                <c:pt idx="47">
                  <c:v>9.92</c:v>
                </c:pt>
                <c:pt idx="48">
                  <c:v>9.8800000000000008</c:v>
                </c:pt>
                <c:pt idx="49">
                  <c:v>9.8000000000000007</c:v>
                </c:pt>
                <c:pt idx="50">
                  <c:v>9.74</c:v>
                </c:pt>
                <c:pt idx="51">
                  <c:v>9.68</c:v>
                </c:pt>
                <c:pt idx="52">
                  <c:v>9.620000000000001</c:v>
                </c:pt>
                <c:pt idx="53">
                  <c:v>9.56</c:v>
                </c:pt>
                <c:pt idx="54">
                  <c:v>9.52</c:v>
                </c:pt>
                <c:pt idx="55">
                  <c:v>9.4600000000000009</c:v>
                </c:pt>
                <c:pt idx="56">
                  <c:v>9.4</c:v>
                </c:pt>
                <c:pt idx="57">
                  <c:v>9.36</c:v>
                </c:pt>
                <c:pt idx="58">
                  <c:v>9.3000000000000007</c:v>
                </c:pt>
                <c:pt idx="59">
                  <c:v>9.26</c:v>
                </c:pt>
                <c:pt idx="60">
                  <c:v>9.1999999999999993</c:v>
                </c:pt>
                <c:pt idx="61">
                  <c:v>9.14</c:v>
                </c:pt>
                <c:pt idx="62">
                  <c:v>9.1</c:v>
                </c:pt>
                <c:pt idx="63">
                  <c:v>9.0399999999999991</c:v>
                </c:pt>
                <c:pt idx="64">
                  <c:v>9</c:v>
                </c:pt>
                <c:pt idx="65">
                  <c:v>8.9600000000000009</c:v>
                </c:pt>
                <c:pt idx="66">
                  <c:v>8.92</c:v>
                </c:pt>
                <c:pt idx="67">
                  <c:v>8.86</c:v>
                </c:pt>
                <c:pt idx="68">
                  <c:v>8.82</c:v>
                </c:pt>
                <c:pt idx="69">
                  <c:v>8.7800000000000011</c:v>
                </c:pt>
                <c:pt idx="70">
                  <c:v>8.74</c:v>
                </c:pt>
                <c:pt idx="71">
                  <c:v>8.68</c:v>
                </c:pt>
                <c:pt idx="72">
                  <c:v>8.66</c:v>
                </c:pt>
                <c:pt idx="73">
                  <c:v>8.6</c:v>
                </c:pt>
                <c:pt idx="74">
                  <c:v>8.58</c:v>
                </c:pt>
                <c:pt idx="75">
                  <c:v>8.52</c:v>
                </c:pt>
                <c:pt idx="76">
                  <c:v>8.5</c:v>
                </c:pt>
                <c:pt idx="77">
                  <c:v>8.44</c:v>
                </c:pt>
                <c:pt idx="78">
                  <c:v>8.42</c:v>
                </c:pt>
                <c:pt idx="79">
                  <c:v>8.379999999999999</c:v>
                </c:pt>
                <c:pt idx="80">
                  <c:v>8.34</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5.49</c:v>
                </c:pt>
                <c:pt idx="1">
                  <c:v>5.44</c:v>
                </c:pt>
                <c:pt idx="2">
                  <c:v>5.4</c:v>
                </c:pt>
                <c:pt idx="3">
                  <c:v>5.35</c:v>
                </c:pt>
                <c:pt idx="4">
                  <c:v>5.31</c:v>
                </c:pt>
                <c:pt idx="5">
                  <c:v>5.26</c:v>
                </c:pt>
                <c:pt idx="6">
                  <c:v>5.21</c:v>
                </c:pt>
                <c:pt idx="7">
                  <c:v>5.17</c:v>
                </c:pt>
                <c:pt idx="8">
                  <c:v>5.13</c:v>
                </c:pt>
                <c:pt idx="9">
                  <c:v>5.08</c:v>
                </c:pt>
                <c:pt idx="10">
                  <c:v>5.04</c:v>
                </c:pt>
                <c:pt idx="11">
                  <c:v>5</c:v>
                </c:pt>
                <c:pt idx="12">
                  <c:v>4.96</c:v>
                </c:pt>
                <c:pt idx="13">
                  <c:v>4.92</c:v>
                </c:pt>
                <c:pt idx="14">
                  <c:v>4.88</c:v>
                </c:pt>
                <c:pt idx="15">
                  <c:v>4.84</c:v>
                </c:pt>
                <c:pt idx="16">
                  <c:v>4.8</c:v>
                </c:pt>
                <c:pt idx="17">
                  <c:v>4.76</c:v>
                </c:pt>
                <c:pt idx="18">
                  <c:v>4.72</c:v>
                </c:pt>
                <c:pt idx="19">
                  <c:v>4.6900000000000004</c:v>
                </c:pt>
                <c:pt idx="20">
                  <c:v>4.6500000000000004</c:v>
                </c:pt>
                <c:pt idx="21">
                  <c:v>4.6100000000000003</c:v>
                </c:pt>
                <c:pt idx="22">
                  <c:v>4.58</c:v>
                </c:pt>
                <c:pt idx="23">
                  <c:v>4.54</c:v>
                </c:pt>
                <c:pt idx="24">
                  <c:v>4.51</c:v>
                </c:pt>
                <c:pt idx="25">
                  <c:v>4.47</c:v>
                </c:pt>
                <c:pt idx="26">
                  <c:v>4.4400000000000004</c:v>
                </c:pt>
                <c:pt idx="27">
                  <c:v>4.41</c:v>
                </c:pt>
                <c:pt idx="28">
                  <c:v>4.38</c:v>
                </c:pt>
                <c:pt idx="29">
                  <c:v>4.34</c:v>
                </c:pt>
                <c:pt idx="30">
                  <c:v>4.3099999999999996</c:v>
                </c:pt>
                <c:pt idx="31">
                  <c:v>4.28</c:v>
                </c:pt>
                <c:pt idx="32">
                  <c:v>4.25</c:v>
                </c:pt>
                <c:pt idx="33">
                  <c:v>4.22</c:v>
                </c:pt>
                <c:pt idx="34">
                  <c:v>4.1900000000000004</c:v>
                </c:pt>
                <c:pt idx="35">
                  <c:v>4.16</c:v>
                </c:pt>
                <c:pt idx="36">
                  <c:v>4.13</c:v>
                </c:pt>
                <c:pt idx="37">
                  <c:v>4.1100000000000003</c:v>
                </c:pt>
                <c:pt idx="38">
                  <c:v>4.08</c:v>
                </c:pt>
                <c:pt idx="39">
                  <c:v>4.05</c:v>
                </c:pt>
                <c:pt idx="40">
                  <c:v>4.03</c:v>
                </c:pt>
                <c:pt idx="41">
                  <c:v>4</c:v>
                </c:pt>
                <c:pt idx="42">
                  <c:v>3.97</c:v>
                </c:pt>
                <c:pt idx="43">
                  <c:v>3.95</c:v>
                </c:pt>
                <c:pt idx="44">
                  <c:v>3.92</c:v>
                </c:pt>
                <c:pt idx="45">
                  <c:v>3.9</c:v>
                </c:pt>
                <c:pt idx="46">
                  <c:v>3.87</c:v>
                </c:pt>
                <c:pt idx="47">
                  <c:v>3.85</c:v>
                </c:pt>
                <c:pt idx="48">
                  <c:v>3.83</c:v>
                </c:pt>
                <c:pt idx="49">
                  <c:v>3.8</c:v>
                </c:pt>
                <c:pt idx="50">
                  <c:v>3.78</c:v>
                </c:pt>
                <c:pt idx="51">
                  <c:v>3.76</c:v>
                </c:pt>
                <c:pt idx="52">
                  <c:v>3.73</c:v>
                </c:pt>
                <c:pt idx="53">
                  <c:v>3.71</c:v>
                </c:pt>
                <c:pt idx="54">
                  <c:v>3.69</c:v>
                </c:pt>
                <c:pt idx="55">
                  <c:v>3.67</c:v>
                </c:pt>
                <c:pt idx="56">
                  <c:v>3.65</c:v>
                </c:pt>
                <c:pt idx="57">
                  <c:v>3.63</c:v>
                </c:pt>
                <c:pt idx="58">
                  <c:v>3.61</c:v>
                </c:pt>
                <c:pt idx="59">
                  <c:v>3.59</c:v>
                </c:pt>
                <c:pt idx="60">
                  <c:v>3.57</c:v>
                </c:pt>
                <c:pt idx="61">
                  <c:v>3.55</c:v>
                </c:pt>
                <c:pt idx="62">
                  <c:v>3.53</c:v>
                </c:pt>
                <c:pt idx="63">
                  <c:v>3.51</c:v>
                </c:pt>
                <c:pt idx="64">
                  <c:v>3.49</c:v>
                </c:pt>
                <c:pt idx="65">
                  <c:v>3.48</c:v>
                </c:pt>
                <c:pt idx="66">
                  <c:v>3.46</c:v>
                </c:pt>
                <c:pt idx="67">
                  <c:v>3.44</c:v>
                </c:pt>
                <c:pt idx="68">
                  <c:v>3.42</c:v>
                </c:pt>
                <c:pt idx="69">
                  <c:v>3.41</c:v>
                </c:pt>
                <c:pt idx="70">
                  <c:v>3.39</c:v>
                </c:pt>
                <c:pt idx="71">
                  <c:v>3.37</c:v>
                </c:pt>
                <c:pt idx="72">
                  <c:v>3.36</c:v>
                </c:pt>
                <c:pt idx="73">
                  <c:v>3.34</c:v>
                </c:pt>
                <c:pt idx="74">
                  <c:v>3.33</c:v>
                </c:pt>
                <c:pt idx="75">
                  <c:v>3.31</c:v>
                </c:pt>
                <c:pt idx="76">
                  <c:v>3.3</c:v>
                </c:pt>
                <c:pt idx="77">
                  <c:v>3.28</c:v>
                </c:pt>
                <c:pt idx="78">
                  <c:v>3.27</c:v>
                </c:pt>
                <c:pt idx="79">
                  <c:v>3.25</c:v>
                </c:pt>
                <c:pt idx="80">
                  <c:v>3.24</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1.6</c:v>
                </c:pt>
                <c:pt idx="1">
                  <c:v>1.58</c:v>
                </c:pt>
                <c:pt idx="2">
                  <c:v>1.57</c:v>
                </c:pt>
                <c:pt idx="3">
                  <c:v>1.55</c:v>
                </c:pt>
                <c:pt idx="4">
                  <c:v>1.54</c:v>
                </c:pt>
                <c:pt idx="5">
                  <c:v>1.53</c:v>
                </c:pt>
                <c:pt idx="6">
                  <c:v>1.51</c:v>
                </c:pt>
                <c:pt idx="7">
                  <c:v>1.5</c:v>
                </c:pt>
                <c:pt idx="8">
                  <c:v>1.49</c:v>
                </c:pt>
                <c:pt idx="9">
                  <c:v>1.48</c:v>
                </c:pt>
                <c:pt idx="10">
                  <c:v>1.46</c:v>
                </c:pt>
                <c:pt idx="11">
                  <c:v>1.45</c:v>
                </c:pt>
                <c:pt idx="12">
                  <c:v>1.44</c:v>
                </c:pt>
                <c:pt idx="13">
                  <c:v>1.43</c:v>
                </c:pt>
                <c:pt idx="14">
                  <c:v>1.41</c:v>
                </c:pt>
                <c:pt idx="15">
                  <c:v>1.4</c:v>
                </c:pt>
                <c:pt idx="16">
                  <c:v>1.39</c:v>
                </c:pt>
                <c:pt idx="17">
                  <c:v>1.38</c:v>
                </c:pt>
                <c:pt idx="18">
                  <c:v>1.37</c:v>
                </c:pt>
                <c:pt idx="19">
                  <c:v>1.36</c:v>
                </c:pt>
                <c:pt idx="20">
                  <c:v>1.35</c:v>
                </c:pt>
                <c:pt idx="21">
                  <c:v>1.34</c:v>
                </c:pt>
                <c:pt idx="22">
                  <c:v>1.33</c:v>
                </c:pt>
                <c:pt idx="23">
                  <c:v>1.32</c:v>
                </c:pt>
                <c:pt idx="24">
                  <c:v>1.31</c:v>
                </c:pt>
                <c:pt idx="25">
                  <c:v>1.3</c:v>
                </c:pt>
                <c:pt idx="26">
                  <c:v>1.29</c:v>
                </c:pt>
                <c:pt idx="27">
                  <c:v>1.28</c:v>
                </c:pt>
                <c:pt idx="28">
                  <c:v>1.27</c:v>
                </c:pt>
                <c:pt idx="29">
                  <c:v>1.26</c:v>
                </c:pt>
                <c:pt idx="30">
                  <c:v>1.25</c:v>
                </c:pt>
                <c:pt idx="31">
                  <c:v>1.24</c:v>
                </c:pt>
                <c:pt idx="32">
                  <c:v>1.23</c:v>
                </c:pt>
                <c:pt idx="33">
                  <c:v>1.22</c:v>
                </c:pt>
                <c:pt idx="34">
                  <c:v>1.21</c:v>
                </c:pt>
                <c:pt idx="35">
                  <c:v>1.2</c:v>
                </c:pt>
                <c:pt idx="36">
                  <c:v>1.2</c:v>
                </c:pt>
                <c:pt idx="37">
                  <c:v>1.19</c:v>
                </c:pt>
                <c:pt idx="38">
                  <c:v>1.18</c:v>
                </c:pt>
                <c:pt idx="39">
                  <c:v>1.17</c:v>
                </c:pt>
                <c:pt idx="40">
                  <c:v>1.1599999999999999</c:v>
                </c:pt>
                <c:pt idx="41">
                  <c:v>1.1599999999999999</c:v>
                </c:pt>
                <c:pt idx="42">
                  <c:v>1.1499999999999999</c:v>
                </c:pt>
                <c:pt idx="43">
                  <c:v>1.1399999999999999</c:v>
                </c:pt>
                <c:pt idx="44">
                  <c:v>1.1299999999999999</c:v>
                </c:pt>
                <c:pt idx="45">
                  <c:v>1.1299999999999999</c:v>
                </c:pt>
                <c:pt idx="46">
                  <c:v>1.1200000000000001</c:v>
                </c:pt>
                <c:pt idx="47">
                  <c:v>1.1100000000000001</c:v>
                </c:pt>
                <c:pt idx="48">
                  <c:v>1.1100000000000001</c:v>
                </c:pt>
                <c:pt idx="49">
                  <c:v>1.1000000000000001</c:v>
                </c:pt>
                <c:pt idx="50">
                  <c:v>1.0900000000000001</c:v>
                </c:pt>
                <c:pt idx="51">
                  <c:v>1.08</c:v>
                </c:pt>
                <c:pt idx="52">
                  <c:v>1.08</c:v>
                </c:pt>
                <c:pt idx="53">
                  <c:v>1.07</c:v>
                </c:pt>
                <c:pt idx="54">
                  <c:v>1.07</c:v>
                </c:pt>
                <c:pt idx="55">
                  <c:v>1.06</c:v>
                </c:pt>
                <c:pt idx="56">
                  <c:v>1.05</c:v>
                </c:pt>
                <c:pt idx="57">
                  <c:v>1.05</c:v>
                </c:pt>
                <c:pt idx="58">
                  <c:v>1.04</c:v>
                </c:pt>
                <c:pt idx="59">
                  <c:v>1.04</c:v>
                </c:pt>
                <c:pt idx="60">
                  <c:v>1.03</c:v>
                </c:pt>
                <c:pt idx="61">
                  <c:v>1.02</c:v>
                </c:pt>
                <c:pt idx="62">
                  <c:v>1.02</c:v>
                </c:pt>
                <c:pt idx="63">
                  <c:v>1.01</c:v>
                </c:pt>
                <c:pt idx="64">
                  <c:v>1.01</c:v>
                </c:pt>
                <c:pt idx="65">
                  <c:v>1</c:v>
                </c:pt>
                <c:pt idx="66">
                  <c:v>1</c:v>
                </c:pt>
                <c:pt idx="67">
                  <c:v>0.99</c:v>
                </c:pt>
                <c:pt idx="68">
                  <c:v>0.99</c:v>
                </c:pt>
                <c:pt idx="69">
                  <c:v>0.98</c:v>
                </c:pt>
                <c:pt idx="70">
                  <c:v>0.98</c:v>
                </c:pt>
                <c:pt idx="71">
                  <c:v>0.97</c:v>
                </c:pt>
                <c:pt idx="72">
                  <c:v>0.97</c:v>
                </c:pt>
                <c:pt idx="73">
                  <c:v>0.96</c:v>
                </c:pt>
                <c:pt idx="74">
                  <c:v>0.96</c:v>
                </c:pt>
                <c:pt idx="75">
                  <c:v>0.95</c:v>
                </c:pt>
                <c:pt idx="76">
                  <c:v>0.95</c:v>
                </c:pt>
                <c:pt idx="77">
                  <c:v>0.94</c:v>
                </c:pt>
                <c:pt idx="78">
                  <c:v>0.94</c:v>
                </c:pt>
                <c:pt idx="79">
                  <c:v>0.94</c:v>
                </c:pt>
                <c:pt idx="80">
                  <c:v>0.93</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14.2</c:v>
                </c:pt>
                <c:pt idx="1">
                  <c:v>14.14</c:v>
                </c:pt>
                <c:pt idx="2">
                  <c:v>14.219999999999999</c:v>
                </c:pt>
                <c:pt idx="3">
                  <c:v>14.5</c:v>
                </c:pt>
                <c:pt idx="4">
                  <c:v>14.94</c:v>
                </c:pt>
                <c:pt idx="5">
                  <c:v>15.54</c:v>
                </c:pt>
                <c:pt idx="6">
                  <c:v>16.240000000000002</c:v>
                </c:pt>
                <c:pt idx="7">
                  <c:v>17.04</c:v>
                </c:pt>
                <c:pt idx="8">
                  <c:v>17.940000000000001</c:v>
                </c:pt>
                <c:pt idx="9">
                  <c:v>18.880000000000003</c:v>
                </c:pt>
                <c:pt idx="10">
                  <c:v>19.920000000000002</c:v>
                </c:pt>
                <c:pt idx="11">
                  <c:v>21.04</c:v>
                </c:pt>
                <c:pt idx="12">
                  <c:v>22.22</c:v>
                </c:pt>
                <c:pt idx="13">
                  <c:v>23.48</c:v>
                </c:pt>
                <c:pt idx="14">
                  <c:v>24.799999999999997</c:v>
                </c:pt>
                <c:pt idx="15">
                  <c:v>26.18</c:v>
                </c:pt>
                <c:pt idx="16">
                  <c:v>27.68</c:v>
                </c:pt>
                <c:pt idx="17">
                  <c:v>29.259999999999998</c:v>
                </c:pt>
                <c:pt idx="18">
                  <c:v>30.92</c:v>
                </c:pt>
                <c:pt idx="19">
                  <c:v>32.68</c:v>
                </c:pt>
                <c:pt idx="20">
                  <c:v>34.54</c:v>
                </c:pt>
                <c:pt idx="21">
                  <c:v>36.519999999999996</c:v>
                </c:pt>
                <c:pt idx="22">
                  <c:v>38.620000000000005</c:v>
                </c:pt>
                <c:pt idx="23">
                  <c:v>40.840000000000003</c:v>
                </c:pt>
                <c:pt idx="24">
                  <c:v>43.179999999999993</c:v>
                </c:pt>
                <c:pt idx="25">
                  <c:v>45.66</c:v>
                </c:pt>
                <c:pt idx="26">
                  <c:v>48.260000000000005</c:v>
                </c:pt>
                <c:pt idx="27">
                  <c:v>51.04</c:v>
                </c:pt>
                <c:pt idx="28">
                  <c:v>53.98</c:v>
                </c:pt>
                <c:pt idx="29">
                  <c:v>57.1</c:v>
                </c:pt>
                <c:pt idx="30">
                  <c:v>60.400000000000006</c:v>
                </c:pt>
                <c:pt idx="31">
                  <c:v>63.879999999999995</c:v>
                </c:pt>
                <c:pt idx="32">
                  <c:v>67.58</c:v>
                </c:pt>
                <c:pt idx="33">
                  <c:v>71.47999999999999</c:v>
                </c:pt>
                <c:pt idx="34">
                  <c:v>75.64</c:v>
                </c:pt>
                <c:pt idx="35">
                  <c:v>80.02000000000001</c:v>
                </c:pt>
                <c:pt idx="36">
                  <c:v>84.66</c:v>
                </c:pt>
                <c:pt idx="37">
                  <c:v>89.580000000000013</c:v>
                </c:pt>
                <c:pt idx="38">
                  <c:v>94.78</c:v>
                </c:pt>
                <c:pt idx="39">
                  <c:v>100.28</c:v>
                </c:pt>
                <c:pt idx="40">
                  <c:v>106.1</c:v>
                </c:pt>
                <c:pt idx="41">
                  <c:v>112.28</c:v>
                </c:pt>
                <c:pt idx="42">
                  <c:v>118.8</c:v>
                </c:pt>
                <c:pt idx="43">
                  <c:v>125.69999999999999</c:v>
                </c:pt>
                <c:pt idx="44">
                  <c:v>133.02000000000001</c:v>
                </c:pt>
                <c:pt idx="45">
                  <c:v>140.76</c:v>
                </c:pt>
                <c:pt idx="46">
                  <c:v>148.94</c:v>
                </c:pt>
                <c:pt idx="47">
                  <c:v>157.6</c:v>
                </c:pt>
                <c:pt idx="48">
                  <c:v>166.76</c:v>
                </c:pt>
                <c:pt idx="49">
                  <c:v>176.45999999999998</c:v>
                </c:pt>
                <c:pt idx="50">
                  <c:v>186.70000000000002</c:v>
                </c:pt>
                <c:pt idx="51">
                  <c:v>197.54</c:v>
                </c:pt>
                <c:pt idx="52">
                  <c:v>209</c:v>
                </c:pt>
                <c:pt idx="53">
                  <c:v>221.10000000000002</c:v>
                </c:pt>
                <c:pt idx="54">
                  <c:v>233.88</c:v>
                </c:pt>
                <c:pt idx="55">
                  <c:v>247.42000000000002</c:v>
                </c:pt>
                <c:pt idx="56">
                  <c:v>261.68</c:v>
                </c:pt>
                <c:pt idx="57">
                  <c:v>276.76</c:v>
                </c:pt>
                <c:pt idx="58">
                  <c:v>292.65999999999997</c:v>
                </c:pt>
                <c:pt idx="59">
                  <c:v>309.46000000000004</c:v>
                </c:pt>
                <c:pt idx="60">
                  <c:v>327.18</c:v>
                </c:pt>
                <c:pt idx="61">
                  <c:v>345.88</c:v>
                </c:pt>
                <c:pt idx="62">
                  <c:v>365.56</c:v>
                </c:pt>
                <c:pt idx="63">
                  <c:v>386.3</c:v>
                </c:pt>
                <c:pt idx="64">
                  <c:v>408.15999999999997</c:v>
                </c:pt>
                <c:pt idx="65">
                  <c:v>431.15999999999997</c:v>
                </c:pt>
                <c:pt idx="66">
                  <c:v>455.36</c:v>
                </c:pt>
                <c:pt idx="67">
                  <c:v>480.8</c:v>
                </c:pt>
                <c:pt idx="68">
                  <c:v>507.56</c:v>
                </c:pt>
                <c:pt idx="69">
                  <c:v>535.62</c:v>
                </c:pt>
                <c:pt idx="70">
                  <c:v>565.08000000000004</c:v>
                </c:pt>
                <c:pt idx="71">
                  <c:v>595.96</c:v>
                </c:pt>
                <c:pt idx="72">
                  <c:v>628.34</c:v>
                </c:pt>
                <c:pt idx="73">
                  <c:v>662.22</c:v>
                </c:pt>
                <c:pt idx="74">
                  <c:v>697.66</c:v>
                </c:pt>
                <c:pt idx="75">
                  <c:v>734.7</c:v>
                </c:pt>
                <c:pt idx="76">
                  <c:v>773.3599999999999</c:v>
                </c:pt>
                <c:pt idx="77">
                  <c:v>813.66</c:v>
                </c:pt>
                <c:pt idx="78">
                  <c:v>855.64</c:v>
                </c:pt>
                <c:pt idx="79">
                  <c:v>899.32</c:v>
                </c:pt>
                <c:pt idx="80">
                  <c:v>944.68000000000006</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14.2</c:v>
                </c:pt>
                <c:pt idx="1">
                  <c:v>14.14</c:v>
                </c:pt>
                <c:pt idx="2">
                  <c:v>14.219999999999999</c:v>
                </c:pt>
                <c:pt idx="3">
                  <c:v>14.5</c:v>
                </c:pt>
                <c:pt idx="4">
                  <c:v>14.94</c:v>
                </c:pt>
                <c:pt idx="5">
                  <c:v>15.54</c:v>
                </c:pt>
                <c:pt idx="6">
                  <c:v>16.240000000000002</c:v>
                </c:pt>
                <c:pt idx="7">
                  <c:v>17.04</c:v>
                </c:pt>
                <c:pt idx="8">
                  <c:v>17.940000000000001</c:v>
                </c:pt>
                <c:pt idx="9">
                  <c:v>18.880000000000003</c:v>
                </c:pt>
                <c:pt idx="10">
                  <c:v>19.920000000000002</c:v>
                </c:pt>
                <c:pt idx="11">
                  <c:v>21.04</c:v>
                </c:pt>
                <c:pt idx="12">
                  <c:v>22.22</c:v>
                </c:pt>
                <c:pt idx="13">
                  <c:v>23.48</c:v>
                </c:pt>
                <c:pt idx="14">
                  <c:v>24.799999999999997</c:v>
                </c:pt>
                <c:pt idx="15">
                  <c:v>26.18</c:v>
                </c:pt>
                <c:pt idx="16">
                  <c:v>27.68</c:v>
                </c:pt>
                <c:pt idx="17">
                  <c:v>29.259999999999998</c:v>
                </c:pt>
                <c:pt idx="18">
                  <c:v>30.92</c:v>
                </c:pt>
                <c:pt idx="19">
                  <c:v>32.68</c:v>
                </c:pt>
                <c:pt idx="20">
                  <c:v>34.54</c:v>
                </c:pt>
                <c:pt idx="21">
                  <c:v>36.519999999999996</c:v>
                </c:pt>
                <c:pt idx="22">
                  <c:v>38.620000000000005</c:v>
                </c:pt>
                <c:pt idx="23">
                  <c:v>40.840000000000003</c:v>
                </c:pt>
                <c:pt idx="24">
                  <c:v>43.179999999999993</c:v>
                </c:pt>
                <c:pt idx="25">
                  <c:v>45.66</c:v>
                </c:pt>
                <c:pt idx="26">
                  <c:v>48.260000000000005</c:v>
                </c:pt>
                <c:pt idx="27">
                  <c:v>51.04</c:v>
                </c:pt>
                <c:pt idx="28">
                  <c:v>53.98</c:v>
                </c:pt>
                <c:pt idx="29">
                  <c:v>57.1</c:v>
                </c:pt>
                <c:pt idx="30">
                  <c:v>60.400000000000006</c:v>
                </c:pt>
                <c:pt idx="31">
                  <c:v>63.879999999999995</c:v>
                </c:pt>
                <c:pt idx="32">
                  <c:v>67.58</c:v>
                </c:pt>
                <c:pt idx="33">
                  <c:v>71.47999999999999</c:v>
                </c:pt>
                <c:pt idx="34">
                  <c:v>75.64</c:v>
                </c:pt>
                <c:pt idx="35">
                  <c:v>80.02000000000001</c:v>
                </c:pt>
                <c:pt idx="36">
                  <c:v>84.66</c:v>
                </c:pt>
                <c:pt idx="37">
                  <c:v>89.580000000000013</c:v>
                </c:pt>
                <c:pt idx="38">
                  <c:v>94.78</c:v>
                </c:pt>
                <c:pt idx="39">
                  <c:v>100.28</c:v>
                </c:pt>
                <c:pt idx="40">
                  <c:v>106.1</c:v>
                </c:pt>
                <c:pt idx="41">
                  <c:v>112.28</c:v>
                </c:pt>
                <c:pt idx="42">
                  <c:v>118.8</c:v>
                </c:pt>
                <c:pt idx="43">
                  <c:v>125.69999999999999</c:v>
                </c:pt>
                <c:pt idx="44">
                  <c:v>133.02000000000001</c:v>
                </c:pt>
                <c:pt idx="45">
                  <c:v>140.76</c:v>
                </c:pt>
                <c:pt idx="46">
                  <c:v>148.94</c:v>
                </c:pt>
                <c:pt idx="47">
                  <c:v>157.6</c:v>
                </c:pt>
                <c:pt idx="48">
                  <c:v>166.76</c:v>
                </c:pt>
                <c:pt idx="49">
                  <c:v>176.45999999999998</c:v>
                </c:pt>
                <c:pt idx="50">
                  <c:v>186.70000000000002</c:v>
                </c:pt>
                <c:pt idx="51">
                  <c:v>197.54</c:v>
                </c:pt>
                <c:pt idx="52">
                  <c:v>209</c:v>
                </c:pt>
                <c:pt idx="53">
                  <c:v>221.10000000000002</c:v>
                </c:pt>
                <c:pt idx="54">
                  <c:v>233.88</c:v>
                </c:pt>
                <c:pt idx="55">
                  <c:v>247.42000000000002</c:v>
                </c:pt>
                <c:pt idx="56">
                  <c:v>261.68</c:v>
                </c:pt>
                <c:pt idx="57">
                  <c:v>276.76</c:v>
                </c:pt>
                <c:pt idx="58">
                  <c:v>292.65999999999997</c:v>
                </c:pt>
                <c:pt idx="59">
                  <c:v>309.46000000000004</c:v>
                </c:pt>
                <c:pt idx="60">
                  <c:v>327.18</c:v>
                </c:pt>
                <c:pt idx="61">
                  <c:v>345.88</c:v>
                </c:pt>
                <c:pt idx="62">
                  <c:v>365.56</c:v>
                </c:pt>
                <c:pt idx="63">
                  <c:v>386.3</c:v>
                </c:pt>
                <c:pt idx="64">
                  <c:v>408.15999999999997</c:v>
                </c:pt>
                <c:pt idx="65">
                  <c:v>431.15999999999997</c:v>
                </c:pt>
                <c:pt idx="66">
                  <c:v>455.36</c:v>
                </c:pt>
                <c:pt idx="67">
                  <c:v>480.8</c:v>
                </c:pt>
                <c:pt idx="68">
                  <c:v>507.56</c:v>
                </c:pt>
                <c:pt idx="69">
                  <c:v>535.62</c:v>
                </c:pt>
                <c:pt idx="70">
                  <c:v>565.08000000000004</c:v>
                </c:pt>
                <c:pt idx="71">
                  <c:v>595.96</c:v>
                </c:pt>
                <c:pt idx="72">
                  <c:v>628.34</c:v>
                </c:pt>
                <c:pt idx="73">
                  <c:v>662.22</c:v>
                </c:pt>
                <c:pt idx="74">
                  <c:v>697.66</c:v>
                </c:pt>
                <c:pt idx="75">
                  <c:v>734.7</c:v>
                </c:pt>
                <c:pt idx="76">
                  <c:v>773.3599999999999</c:v>
                </c:pt>
                <c:pt idx="77">
                  <c:v>813.66</c:v>
                </c:pt>
                <c:pt idx="78">
                  <c:v>855.64</c:v>
                </c:pt>
                <c:pt idx="79">
                  <c:v>899.32</c:v>
                </c:pt>
                <c:pt idx="80">
                  <c:v>944.68000000000006</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5.5</c:v>
                </c:pt>
                <c:pt idx="1">
                  <c:v>5.48</c:v>
                </c:pt>
                <c:pt idx="2">
                  <c:v>5.51</c:v>
                </c:pt>
                <c:pt idx="3">
                  <c:v>5.62</c:v>
                </c:pt>
                <c:pt idx="4">
                  <c:v>5.79</c:v>
                </c:pt>
                <c:pt idx="5">
                  <c:v>6.02</c:v>
                </c:pt>
                <c:pt idx="6">
                  <c:v>6.29</c:v>
                </c:pt>
                <c:pt idx="7">
                  <c:v>6.6</c:v>
                </c:pt>
                <c:pt idx="8">
                  <c:v>6.95</c:v>
                </c:pt>
                <c:pt idx="9">
                  <c:v>7.32</c:v>
                </c:pt>
                <c:pt idx="10">
                  <c:v>7.72</c:v>
                </c:pt>
                <c:pt idx="11">
                  <c:v>8.15</c:v>
                </c:pt>
                <c:pt idx="12">
                  <c:v>8.61</c:v>
                </c:pt>
                <c:pt idx="13">
                  <c:v>9.1</c:v>
                </c:pt>
                <c:pt idx="14">
                  <c:v>9.61</c:v>
                </c:pt>
                <c:pt idx="15">
                  <c:v>10.15</c:v>
                </c:pt>
                <c:pt idx="16">
                  <c:v>10.73</c:v>
                </c:pt>
                <c:pt idx="17">
                  <c:v>11.34</c:v>
                </c:pt>
                <c:pt idx="18">
                  <c:v>11.99</c:v>
                </c:pt>
                <c:pt idx="19">
                  <c:v>12.67</c:v>
                </c:pt>
                <c:pt idx="20">
                  <c:v>13.39</c:v>
                </c:pt>
                <c:pt idx="21">
                  <c:v>14.16</c:v>
                </c:pt>
                <c:pt idx="22">
                  <c:v>14.97</c:v>
                </c:pt>
                <c:pt idx="23">
                  <c:v>15.83</c:v>
                </c:pt>
                <c:pt idx="24">
                  <c:v>16.739999999999998</c:v>
                </c:pt>
                <c:pt idx="25">
                  <c:v>17.7</c:v>
                </c:pt>
                <c:pt idx="26">
                  <c:v>18.71</c:v>
                </c:pt>
                <c:pt idx="27">
                  <c:v>19.79</c:v>
                </c:pt>
                <c:pt idx="28">
                  <c:v>20.93</c:v>
                </c:pt>
                <c:pt idx="29">
                  <c:v>22.14</c:v>
                </c:pt>
                <c:pt idx="30">
                  <c:v>23.42</c:v>
                </c:pt>
                <c:pt idx="31">
                  <c:v>24.77</c:v>
                </c:pt>
                <c:pt idx="32">
                  <c:v>26.21</c:v>
                </c:pt>
                <c:pt idx="33">
                  <c:v>27.72</c:v>
                </c:pt>
                <c:pt idx="34">
                  <c:v>29.33</c:v>
                </c:pt>
                <c:pt idx="35">
                  <c:v>31.03</c:v>
                </c:pt>
                <c:pt idx="36">
                  <c:v>32.83</c:v>
                </c:pt>
                <c:pt idx="37">
                  <c:v>34.74</c:v>
                </c:pt>
                <c:pt idx="38">
                  <c:v>36.76</c:v>
                </c:pt>
                <c:pt idx="39">
                  <c:v>38.89</c:v>
                </c:pt>
                <c:pt idx="40">
                  <c:v>41.15</c:v>
                </c:pt>
                <c:pt idx="41">
                  <c:v>43.55</c:v>
                </c:pt>
                <c:pt idx="42">
                  <c:v>46.08</c:v>
                </c:pt>
                <c:pt idx="43">
                  <c:v>48.76</c:v>
                </c:pt>
                <c:pt idx="44">
                  <c:v>51.6</c:v>
                </c:pt>
                <c:pt idx="45">
                  <c:v>54.6</c:v>
                </c:pt>
                <c:pt idx="46">
                  <c:v>57.78</c:v>
                </c:pt>
                <c:pt idx="47">
                  <c:v>61.14</c:v>
                </c:pt>
                <c:pt idx="48">
                  <c:v>64.69</c:v>
                </c:pt>
                <c:pt idx="49">
                  <c:v>68.459999999999994</c:v>
                </c:pt>
                <c:pt idx="50">
                  <c:v>72.430000000000007</c:v>
                </c:pt>
                <c:pt idx="51">
                  <c:v>76.64</c:v>
                </c:pt>
                <c:pt idx="52">
                  <c:v>81.09</c:v>
                </c:pt>
                <c:pt idx="53">
                  <c:v>85.79</c:v>
                </c:pt>
                <c:pt idx="54">
                  <c:v>90.75</c:v>
                </c:pt>
                <c:pt idx="55">
                  <c:v>96</c:v>
                </c:pt>
                <c:pt idx="56">
                  <c:v>101.54</c:v>
                </c:pt>
                <c:pt idx="57">
                  <c:v>107.39</c:v>
                </c:pt>
                <c:pt idx="58">
                  <c:v>113.57</c:v>
                </c:pt>
                <c:pt idx="59">
                  <c:v>120.09</c:v>
                </c:pt>
                <c:pt idx="60">
                  <c:v>126.97</c:v>
                </c:pt>
                <c:pt idx="61">
                  <c:v>134.22999999999999</c:v>
                </c:pt>
                <c:pt idx="62">
                  <c:v>141.87</c:v>
                </c:pt>
                <c:pt idx="63">
                  <c:v>149.93</c:v>
                </c:pt>
                <c:pt idx="64">
                  <c:v>158.41999999999999</c:v>
                </c:pt>
                <c:pt idx="65">
                  <c:v>167.35</c:v>
                </c:pt>
                <c:pt idx="66">
                  <c:v>176.75</c:v>
                </c:pt>
                <c:pt idx="67">
                  <c:v>186.63</c:v>
                </c:pt>
                <c:pt idx="68">
                  <c:v>197.02</c:v>
                </c:pt>
                <c:pt idx="69">
                  <c:v>207.92</c:v>
                </c:pt>
                <c:pt idx="70">
                  <c:v>219.36</c:v>
                </c:pt>
                <c:pt idx="71">
                  <c:v>231.36</c:v>
                </c:pt>
                <c:pt idx="72">
                  <c:v>243.94</c:v>
                </c:pt>
                <c:pt idx="73">
                  <c:v>257.10000000000002</c:v>
                </c:pt>
                <c:pt idx="74">
                  <c:v>270.87</c:v>
                </c:pt>
                <c:pt idx="75">
                  <c:v>285.26</c:v>
                </c:pt>
                <c:pt idx="76">
                  <c:v>300.27999999999997</c:v>
                </c:pt>
                <c:pt idx="77">
                  <c:v>315.94</c:v>
                </c:pt>
                <c:pt idx="78">
                  <c:v>332.25</c:v>
                </c:pt>
                <c:pt idx="79">
                  <c:v>349.23</c:v>
                </c:pt>
                <c:pt idx="80">
                  <c:v>366.86</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1.6</c:v>
                </c:pt>
                <c:pt idx="1">
                  <c:v>1.59</c:v>
                </c:pt>
                <c:pt idx="2">
                  <c:v>1.6</c:v>
                </c:pt>
                <c:pt idx="3">
                  <c:v>1.63</c:v>
                </c:pt>
                <c:pt idx="4">
                  <c:v>1.68</c:v>
                </c:pt>
                <c:pt idx="5">
                  <c:v>1.75</c:v>
                </c:pt>
                <c:pt idx="6">
                  <c:v>1.83</c:v>
                </c:pt>
                <c:pt idx="7">
                  <c:v>1.92</c:v>
                </c:pt>
                <c:pt idx="8">
                  <c:v>2.02</c:v>
                </c:pt>
                <c:pt idx="9">
                  <c:v>2.12</c:v>
                </c:pt>
                <c:pt idx="10">
                  <c:v>2.2400000000000002</c:v>
                </c:pt>
                <c:pt idx="11">
                  <c:v>2.37</c:v>
                </c:pt>
                <c:pt idx="12">
                  <c:v>2.5</c:v>
                </c:pt>
                <c:pt idx="13">
                  <c:v>2.64</c:v>
                </c:pt>
                <c:pt idx="14">
                  <c:v>2.79</c:v>
                </c:pt>
                <c:pt idx="15">
                  <c:v>2.94</c:v>
                </c:pt>
                <c:pt idx="16">
                  <c:v>3.11</c:v>
                </c:pt>
                <c:pt idx="17">
                  <c:v>3.29</c:v>
                </c:pt>
                <c:pt idx="18">
                  <c:v>3.47</c:v>
                </c:pt>
                <c:pt idx="19">
                  <c:v>3.67</c:v>
                </c:pt>
                <c:pt idx="20">
                  <c:v>3.88</c:v>
                </c:pt>
                <c:pt idx="21">
                  <c:v>4.0999999999999996</c:v>
                </c:pt>
                <c:pt idx="22">
                  <c:v>4.34</c:v>
                </c:pt>
                <c:pt idx="23">
                  <c:v>4.59</c:v>
                </c:pt>
                <c:pt idx="24">
                  <c:v>4.8499999999999996</c:v>
                </c:pt>
                <c:pt idx="25">
                  <c:v>5.13</c:v>
                </c:pt>
                <c:pt idx="26">
                  <c:v>5.42</c:v>
                </c:pt>
                <c:pt idx="27">
                  <c:v>5.73</c:v>
                </c:pt>
                <c:pt idx="28">
                  <c:v>6.06</c:v>
                </c:pt>
                <c:pt idx="29">
                  <c:v>6.41</c:v>
                </c:pt>
                <c:pt idx="30">
                  <c:v>6.78</c:v>
                </c:pt>
                <c:pt idx="31">
                  <c:v>7.17</c:v>
                </c:pt>
                <c:pt idx="32">
                  <c:v>7.58</c:v>
                </c:pt>
                <c:pt idx="33">
                  <c:v>8.02</c:v>
                </c:pt>
                <c:pt idx="34">
                  <c:v>8.49</c:v>
                </c:pt>
                <c:pt idx="35">
                  <c:v>8.98</c:v>
                </c:pt>
                <c:pt idx="36">
                  <c:v>9.5</c:v>
                </c:pt>
                <c:pt idx="37">
                  <c:v>10.050000000000001</c:v>
                </c:pt>
                <c:pt idx="38">
                  <c:v>10.63</c:v>
                </c:pt>
                <c:pt idx="39">
                  <c:v>11.25</c:v>
                </c:pt>
                <c:pt idx="40">
                  <c:v>11.9</c:v>
                </c:pt>
                <c:pt idx="41">
                  <c:v>12.59</c:v>
                </c:pt>
                <c:pt idx="42">
                  <c:v>13.32</c:v>
                </c:pt>
                <c:pt idx="43">
                  <c:v>14.09</c:v>
                </c:pt>
                <c:pt idx="44">
                  <c:v>14.91</c:v>
                </c:pt>
                <c:pt idx="45">
                  <c:v>15.78</c:v>
                </c:pt>
                <c:pt idx="46">
                  <c:v>16.690000000000001</c:v>
                </c:pt>
                <c:pt idx="47">
                  <c:v>17.66</c:v>
                </c:pt>
                <c:pt idx="48">
                  <c:v>18.690000000000001</c:v>
                </c:pt>
                <c:pt idx="49">
                  <c:v>19.77</c:v>
                </c:pt>
                <c:pt idx="50">
                  <c:v>20.92</c:v>
                </c:pt>
                <c:pt idx="51">
                  <c:v>22.13</c:v>
                </c:pt>
                <c:pt idx="52">
                  <c:v>23.41</c:v>
                </c:pt>
                <c:pt idx="53">
                  <c:v>24.76</c:v>
                </c:pt>
                <c:pt idx="54">
                  <c:v>26.19</c:v>
                </c:pt>
                <c:pt idx="55">
                  <c:v>27.71</c:v>
                </c:pt>
                <c:pt idx="56">
                  <c:v>29.3</c:v>
                </c:pt>
                <c:pt idx="57">
                  <c:v>30.99</c:v>
                </c:pt>
                <c:pt idx="58">
                  <c:v>32.76</c:v>
                </c:pt>
                <c:pt idx="59">
                  <c:v>34.64</c:v>
                </c:pt>
                <c:pt idx="60">
                  <c:v>36.619999999999997</c:v>
                </c:pt>
                <c:pt idx="61">
                  <c:v>38.71</c:v>
                </c:pt>
                <c:pt idx="62">
                  <c:v>40.909999999999997</c:v>
                </c:pt>
                <c:pt idx="63">
                  <c:v>43.22</c:v>
                </c:pt>
                <c:pt idx="64">
                  <c:v>45.66</c:v>
                </c:pt>
                <c:pt idx="65">
                  <c:v>48.23</c:v>
                </c:pt>
                <c:pt idx="66">
                  <c:v>50.93</c:v>
                </c:pt>
                <c:pt idx="67">
                  <c:v>53.77</c:v>
                </c:pt>
                <c:pt idx="68">
                  <c:v>56.76</c:v>
                </c:pt>
                <c:pt idx="69">
                  <c:v>59.89</c:v>
                </c:pt>
                <c:pt idx="70">
                  <c:v>63.18</c:v>
                </c:pt>
                <c:pt idx="71">
                  <c:v>66.62</c:v>
                </c:pt>
                <c:pt idx="72">
                  <c:v>70.23</c:v>
                </c:pt>
                <c:pt idx="73">
                  <c:v>74.010000000000005</c:v>
                </c:pt>
                <c:pt idx="74">
                  <c:v>77.959999999999994</c:v>
                </c:pt>
                <c:pt idx="75">
                  <c:v>82.09</c:v>
                </c:pt>
                <c:pt idx="76">
                  <c:v>86.4</c:v>
                </c:pt>
                <c:pt idx="77">
                  <c:v>90.89</c:v>
                </c:pt>
                <c:pt idx="78">
                  <c:v>95.57</c:v>
                </c:pt>
                <c:pt idx="79">
                  <c:v>100.43</c:v>
                </c:pt>
                <c:pt idx="80">
                  <c:v>105.48</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385.81</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1.3</c:v>
                </c:pt>
                <c:pt idx="1">
                  <c:v>1.29</c:v>
                </c:pt>
                <c:pt idx="2">
                  <c:v>1.28</c:v>
                </c:pt>
                <c:pt idx="3">
                  <c:v>1.27</c:v>
                </c:pt>
                <c:pt idx="4">
                  <c:v>1.25</c:v>
                </c:pt>
                <c:pt idx="5">
                  <c:v>1.24</c:v>
                </c:pt>
                <c:pt idx="6">
                  <c:v>1.22</c:v>
                </c:pt>
                <c:pt idx="7">
                  <c:v>1.2</c:v>
                </c:pt>
                <c:pt idx="8">
                  <c:v>1.18</c:v>
                </c:pt>
                <c:pt idx="9">
                  <c:v>1.1499999999999999</c:v>
                </c:pt>
                <c:pt idx="10">
                  <c:v>1.1200000000000001</c:v>
                </c:pt>
                <c:pt idx="11">
                  <c:v>1.0900000000000001</c:v>
                </c:pt>
                <c:pt idx="12">
                  <c:v>1.05</c:v>
                </c:pt>
                <c:pt idx="13">
                  <c:v>1.01</c:v>
                </c:pt>
                <c:pt idx="14">
                  <c:v>0.96</c:v>
                </c:pt>
                <c:pt idx="15">
                  <c:v>0.92</c:v>
                </c:pt>
                <c:pt idx="16">
                  <c:v>0.87</c:v>
                </c:pt>
                <c:pt idx="17">
                  <c:v>0.83</c:v>
                </c:pt>
                <c:pt idx="18">
                  <c:v>0.78</c:v>
                </c:pt>
                <c:pt idx="19">
                  <c:v>0.73</c:v>
                </c:pt>
                <c:pt idx="20">
                  <c:v>0.69</c:v>
                </c:pt>
                <c:pt idx="21">
                  <c:v>0.65</c:v>
                </c:pt>
                <c:pt idx="22">
                  <c:v>0.6</c:v>
                </c:pt>
                <c:pt idx="23">
                  <c:v>0.56000000000000005</c:v>
                </c:pt>
                <c:pt idx="24">
                  <c:v>0.52</c:v>
                </c:pt>
                <c:pt idx="25">
                  <c:v>0.49</c:v>
                </c:pt>
                <c:pt idx="26">
                  <c:v>0.45</c:v>
                </c:pt>
                <c:pt idx="27">
                  <c:v>0.42</c:v>
                </c:pt>
                <c:pt idx="28">
                  <c:v>0.39</c:v>
                </c:pt>
                <c:pt idx="29">
                  <c:v>0.36</c:v>
                </c:pt>
                <c:pt idx="30">
                  <c:v>0.33</c:v>
                </c:pt>
                <c:pt idx="31">
                  <c:v>0.3</c:v>
                </c:pt>
                <c:pt idx="32">
                  <c:v>0.28000000000000003</c:v>
                </c:pt>
                <c:pt idx="33">
                  <c:v>0.26</c:v>
                </c:pt>
                <c:pt idx="34">
                  <c:v>0.24</c:v>
                </c:pt>
                <c:pt idx="35">
                  <c:v>0.22</c:v>
                </c:pt>
                <c:pt idx="36">
                  <c:v>0.2</c:v>
                </c:pt>
                <c:pt idx="37">
                  <c:v>0.18</c:v>
                </c:pt>
                <c:pt idx="38">
                  <c:v>0.17</c:v>
                </c:pt>
                <c:pt idx="39">
                  <c:v>0.15</c:v>
                </c:pt>
                <c:pt idx="40">
                  <c:v>0.14000000000000001</c:v>
                </c:pt>
                <c:pt idx="41">
                  <c:v>0.13</c:v>
                </c:pt>
                <c:pt idx="42">
                  <c:v>0.12</c:v>
                </c:pt>
                <c:pt idx="43">
                  <c:v>0.11</c:v>
                </c:pt>
                <c:pt idx="44">
                  <c:v>0.1</c:v>
                </c:pt>
                <c:pt idx="45">
                  <c:v>0.09</c:v>
                </c:pt>
                <c:pt idx="46">
                  <c:v>0.08</c:v>
                </c:pt>
                <c:pt idx="47">
                  <c:v>7.0000000000000007E-2</c:v>
                </c:pt>
                <c:pt idx="48">
                  <c:v>7.0000000000000007E-2</c:v>
                </c:pt>
                <c:pt idx="49">
                  <c:v>0.06</c:v>
                </c:pt>
                <c:pt idx="50">
                  <c:v>0.06</c:v>
                </c:pt>
                <c:pt idx="51">
                  <c:v>0.05</c:v>
                </c:pt>
                <c:pt idx="52">
                  <c:v>0.05</c:v>
                </c:pt>
                <c:pt idx="53">
                  <c:v>0.04</c:v>
                </c:pt>
                <c:pt idx="54">
                  <c:v>0.04</c:v>
                </c:pt>
                <c:pt idx="55">
                  <c:v>0.03</c:v>
                </c:pt>
                <c:pt idx="56">
                  <c:v>0.03</c:v>
                </c:pt>
                <c:pt idx="57">
                  <c:v>0.03</c:v>
                </c:pt>
                <c:pt idx="58">
                  <c:v>0.03</c:v>
                </c:pt>
                <c:pt idx="59">
                  <c:v>0.02</c:v>
                </c:pt>
                <c:pt idx="60">
                  <c:v>0.02</c:v>
                </c:pt>
                <c:pt idx="61">
                  <c:v>0.02</c:v>
                </c:pt>
                <c:pt idx="62">
                  <c:v>0.02</c:v>
                </c:pt>
                <c:pt idx="63">
                  <c:v>0.02</c:v>
                </c:pt>
                <c:pt idx="64">
                  <c:v>0.01</c:v>
                </c:pt>
                <c:pt idx="65">
                  <c:v>0.01</c:v>
                </c:pt>
                <c:pt idx="66">
                  <c:v>0.01</c:v>
                </c:pt>
                <c:pt idx="67">
                  <c:v>0.01</c:v>
                </c:pt>
                <c:pt idx="68">
                  <c:v>0.01</c:v>
                </c:pt>
                <c:pt idx="69">
                  <c:v>0.01</c:v>
                </c:pt>
                <c:pt idx="70">
                  <c:v>0.01</c:v>
                </c:pt>
                <c:pt idx="71">
                  <c:v>0.01</c:v>
                </c:pt>
                <c:pt idx="72">
                  <c:v>0.01</c:v>
                </c:pt>
                <c:pt idx="73">
                  <c:v>0.01</c:v>
                </c:pt>
                <c:pt idx="74">
                  <c:v>0.01</c:v>
                </c:pt>
                <c:pt idx="75">
                  <c:v>0.01</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772.65</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1.3</c:v>
                </c:pt>
                <c:pt idx="1">
                  <c:v>1.29</c:v>
                </c:pt>
                <c:pt idx="2">
                  <c:v>1.28</c:v>
                </c:pt>
                <c:pt idx="3">
                  <c:v>1.27</c:v>
                </c:pt>
                <c:pt idx="4">
                  <c:v>1.26</c:v>
                </c:pt>
                <c:pt idx="5">
                  <c:v>1.25</c:v>
                </c:pt>
                <c:pt idx="6">
                  <c:v>1.24</c:v>
                </c:pt>
                <c:pt idx="7">
                  <c:v>1.22</c:v>
                </c:pt>
                <c:pt idx="8">
                  <c:v>1.21</c:v>
                </c:pt>
                <c:pt idx="9">
                  <c:v>1.2</c:v>
                </c:pt>
                <c:pt idx="10">
                  <c:v>1.19</c:v>
                </c:pt>
                <c:pt idx="11">
                  <c:v>1.18</c:v>
                </c:pt>
                <c:pt idx="12">
                  <c:v>1.18</c:v>
                </c:pt>
                <c:pt idx="13">
                  <c:v>1.17</c:v>
                </c:pt>
                <c:pt idx="14">
                  <c:v>1.1599999999999999</c:v>
                </c:pt>
                <c:pt idx="15">
                  <c:v>1.1499999999999999</c:v>
                </c:pt>
                <c:pt idx="16">
                  <c:v>1.1399999999999999</c:v>
                </c:pt>
                <c:pt idx="17">
                  <c:v>1.1299999999999999</c:v>
                </c:pt>
                <c:pt idx="18">
                  <c:v>1.1200000000000001</c:v>
                </c:pt>
                <c:pt idx="19">
                  <c:v>1.1100000000000001</c:v>
                </c:pt>
                <c:pt idx="20">
                  <c:v>1.1000000000000001</c:v>
                </c:pt>
                <c:pt idx="21">
                  <c:v>1.0900000000000001</c:v>
                </c:pt>
                <c:pt idx="22">
                  <c:v>1.08</c:v>
                </c:pt>
                <c:pt idx="23">
                  <c:v>1.08</c:v>
                </c:pt>
                <c:pt idx="24">
                  <c:v>1.07</c:v>
                </c:pt>
                <c:pt idx="25">
                  <c:v>1.06</c:v>
                </c:pt>
                <c:pt idx="26">
                  <c:v>1.05</c:v>
                </c:pt>
                <c:pt idx="27">
                  <c:v>1.04</c:v>
                </c:pt>
                <c:pt idx="28">
                  <c:v>1.03</c:v>
                </c:pt>
                <c:pt idx="29">
                  <c:v>1.03</c:v>
                </c:pt>
                <c:pt idx="30">
                  <c:v>1.02</c:v>
                </c:pt>
                <c:pt idx="31">
                  <c:v>1.01</c:v>
                </c:pt>
                <c:pt idx="32">
                  <c:v>1</c:v>
                </c:pt>
                <c:pt idx="33">
                  <c:v>1</c:v>
                </c:pt>
                <c:pt idx="34">
                  <c:v>0.99</c:v>
                </c:pt>
                <c:pt idx="35">
                  <c:v>0.98</c:v>
                </c:pt>
                <c:pt idx="36">
                  <c:v>0.98</c:v>
                </c:pt>
                <c:pt idx="37">
                  <c:v>0.97</c:v>
                </c:pt>
                <c:pt idx="38">
                  <c:v>0.96</c:v>
                </c:pt>
                <c:pt idx="39">
                  <c:v>0.95</c:v>
                </c:pt>
                <c:pt idx="40">
                  <c:v>0.95</c:v>
                </c:pt>
                <c:pt idx="41">
                  <c:v>0.94</c:v>
                </c:pt>
                <c:pt idx="42">
                  <c:v>0.94</c:v>
                </c:pt>
                <c:pt idx="43">
                  <c:v>0.93</c:v>
                </c:pt>
                <c:pt idx="44">
                  <c:v>0.92</c:v>
                </c:pt>
                <c:pt idx="45">
                  <c:v>0.92</c:v>
                </c:pt>
                <c:pt idx="46">
                  <c:v>0.91</c:v>
                </c:pt>
                <c:pt idx="47">
                  <c:v>0.91</c:v>
                </c:pt>
                <c:pt idx="48">
                  <c:v>0.9</c:v>
                </c:pt>
                <c:pt idx="49">
                  <c:v>0.89</c:v>
                </c:pt>
                <c:pt idx="50">
                  <c:v>0.89</c:v>
                </c:pt>
                <c:pt idx="51">
                  <c:v>0.88</c:v>
                </c:pt>
                <c:pt idx="52">
                  <c:v>0.88</c:v>
                </c:pt>
                <c:pt idx="53">
                  <c:v>0.87</c:v>
                </c:pt>
                <c:pt idx="54">
                  <c:v>0.87</c:v>
                </c:pt>
                <c:pt idx="55">
                  <c:v>0.86</c:v>
                </c:pt>
                <c:pt idx="56">
                  <c:v>0.86</c:v>
                </c:pt>
                <c:pt idx="57">
                  <c:v>0.85</c:v>
                </c:pt>
                <c:pt idx="58">
                  <c:v>0.85</c:v>
                </c:pt>
                <c:pt idx="59">
                  <c:v>0.84</c:v>
                </c:pt>
                <c:pt idx="60">
                  <c:v>0.84</c:v>
                </c:pt>
                <c:pt idx="61">
                  <c:v>0.83</c:v>
                </c:pt>
                <c:pt idx="62">
                  <c:v>0.83</c:v>
                </c:pt>
                <c:pt idx="63">
                  <c:v>0.82</c:v>
                </c:pt>
                <c:pt idx="64">
                  <c:v>0.82</c:v>
                </c:pt>
                <c:pt idx="65">
                  <c:v>0.81</c:v>
                </c:pt>
                <c:pt idx="66">
                  <c:v>0.81</c:v>
                </c:pt>
                <c:pt idx="67">
                  <c:v>0.8</c:v>
                </c:pt>
                <c:pt idx="68">
                  <c:v>0.8</c:v>
                </c:pt>
                <c:pt idx="69">
                  <c:v>0.8</c:v>
                </c:pt>
                <c:pt idx="70">
                  <c:v>0.79</c:v>
                </c:pt>
                <c:pt idx="71">
                  <c:v>0.79</c:v>
                </c:pt>
                <c:pt idx="72">
                  <c:v>0.78</c:v>
                </c:pt>
                <c:pt idx="73">
                  <c:v>0.78</c:v>
                </c:pt>
                <c:pt idx="74">
                  <c:v>0.78</c:v>
                </c:pt>
                <c:pt idx="75">
                  <c:v>0.77</c:v>
                </c:pt>
                <c:pt idx="76">
                  <c:v>0.77</c:v>
                </c:pt>
                <c:pt idx="77">
                  <c:v>0.77</c:v>
                </c:pt>
                <c:pt idx="78">
                  <c:v>0.76</c:v>
                </c:pt>
                <c:pt idx="79">
                  <c:v>0.76</c:v>
                </c:pt>
                <c:pt idx="80">
                  <c:v>0.75</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1160.52</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1.3</c:v>
                </c:pt>
                <c:pt idx="1">
                  <c:v>1.29</c:v>
                </c:pt>
                <c:pt idx="2">
                  <c:v>1.28</c:v>
                </c:pt>
                <c:pt idx="3">
                  <c:v>1.27</c:v>
                </c:pt>
                <c:pt idx="4">
                  <c:v>1.26</c:v>
                </c:pt>
                <c:pt idx="5">
                  <c:v>1.25</c:v>
                </c:pt>
                <c:pt idx="6">
                  <c:v>1.25</c:v>
                </c:pt>
                <c:pt idx="7">
                  <c:v>1.25</c:v>
                </c:pt>
                <c:pt idx="8">
                  <c:v>1.25</c:v>
                </c:pt>
                <c:pt idx="9">
                  <c:v>1.26</c:v>
                </c:pt>
                <c:pt idx="10">
                  <c:v>1.28</c:v>
                </c:pt>
                <c:pt idx="11">
                  <c:v>1.3</c:v>
                </c:pt>
                <c:pt idx="12">
                  <c:v>1.33</c:v>
                </c:pt>
                <c:pt idx="13">
                  <c:v>1.36</c:v>
                </c:pt>
                <c:pt idx="14">
                  <c:v>1.4</c:v>
                </c:pt>
                <c:pt idx="15">
                  <c:v>1.45</c:v>
                </c:pt>
                <c:pt idx="16">
                  <c:v>1.5</c:v>
                </c:pt>
                <c:pt idx="17">
                  <c:v>1.56</c:v>
                </c:pt>
                <c:pt idx="18">
                  <c:v>1.63</c:v>
                </c:pt>
                <c:pt idx="19">
                  <c:v>1.7</c:v>
                </c:pt>
                <c:pt idx="20">
                  <c:v>1.78</c:v>
                </c:pt>
                <c:pt idx="21">
                  <c:v>1.87</c:v>
                </c:pt>
                <c:pt idx="22">
                  <c:v>1.97</c:v>
                </c:pt>
                <c:pt idx="23">
                  <c:v>2.0699999999999998</c:v>
                </c:pt>
                <c:pt idx="24">
                  <c:v>2.1800000000000002</c:v>
                </c:pt>
                <c:pt idx="25">
                  <c:v>2.29</c:v>
                </c:pt>
                <c:pt idx="26">
                  <c:v>2.42</c:v>
                </c:pt>
                <c:pt idx="27">
                  <c:v>2.5499999999999998</c:v>
                </c:pt>
                <c:pt idx="28">
                  <c:v>2.69</c:v>
                </c:pt>
                <c:pt idx="29">
                  <c:v>2.84</c:v>
                </c:pt>
                <c:pt idx="30">
                  <c:v>3</c:v>
                </c:pt>
                <c:pt idx="31">
                  <c:v>3.17</c:v>
                </c:pt>
                <c:pt idx="32">
                  <c:v>3.35</c:v>
                </c:pt>
                <c:pt idx="33">
                  <c:v>3.54</c:v>
                </c:pt>
                <c:pt idx="34">
                  <c:v>3.75</c:v>
                </c:pt>
                <c:pt idx="35">
                  <c:v>3.96</c:v>
                </c:pt>
                <c:pt idx="36">
                  <c:v>4.1900000000000004</c:v>
                </c:pt>
                <c:pt idx="37">
                  <c:v>4.43</c:v>
                </c:pt>
                <c:pt idx="38">
                  <c:v>4.6900000000000004</c:v>
                </c:pt>
                <c:pt idx="39">
                  <c:v>4.96</c:v>
                </c:pt>
                <c:pt idx="40">
                  <c:v>5.25</c:v>
                </c:pt>
                <c:pt idx="41">
                  <c:v>5.55</c:v>
                </c:pt>
                <c:pt idx="42">
                  <c:v>5.88</c:v>
                </c:pt>
                <c:pt idx="43">
                  <c:v>6.22</c:v>
                </c:pt>
                <c:pt idx="44">
                  <c:v>6.58</c:v>
                </c:pt>
                <c:pt idx="45">
                  <c:v>7.08</c:v>
                </c:pt>
                <c:pt idx="46">
                  <c:v>7.88</c:v>
                </c:pt>
                <c:pt idx="47">
                  <c:v>8.7200000000000006</c:v>
                </c:pt>
                <c:pt idx="48">
                  <c:v>9.5500000000000007</c:v>
                </c:pt>
                <c:pt idx="49">
                  <c:v>10.39</c:v>
                </c:pt>
                <c:pt idx="50">
                  <c:v>11.26</c:v>
                </c:pt>
                <c:pt idx="51">
                  <c:v>12.24</c:v>
                </c:pt>
                <c:pt idx="52">
                  <c:v>13.29</c:v>
                </c:pt>
                <c:pt idx="53">
                  <c:v>14.39</c:v>
                </c:pt>
                <c:pt idx="54">
                  <c:v>15.6</c:v>
                </c:pt>
                <c:pt idx="55">
                  <c:v>17.11</c:v>
                </c:pt>
                <c:pt idx="56">
                  <c:v>18.809999999999999</c:v>
                </c:pt>
                <c:pt idx="57">
                  <c:v>20.55</c:v>
                </c:pt>
                <c:pt idx="58">
                  <c:v>22.23</c:v>
                </c:pt>
                <c:pt idx="59">
                  <c:v>23.98</c:v>
                </c:pt>
                <c:pt idx="60">
                  <c:v>26.08</c:v>
                </c:pt>
                <c:pt idx="61">
                  <c:v>28.43</c:v>
                </c:pt>
                <c:pt idx="62">
                  <c:v>30.84</c:v>
                </c:pt>
                <c:pt idx="63">
                  <c:v>33.22</c:v>
                </c:pt>
                <c:pt idx="64">
                  <c:v>35.79</c:v>
                </c:pt>
                <c:pt idx="65">
                  <c:v>38.700000000000003</c:v>
                </c:pt>
                <c:pt idx="66">
                  <c:v>41.75</c:v>
                </c:pt>
                <c:pt idx="67">
                  <c:v>45.1</c:v>
                </c:pt>
                <c:pt idx="68">
                  <c:v>48.59</c:v>
                </c:pt>
                <c:pt idx="69">
                  <c:v>52.11</c:v>
                </c:pt>
                <c:pt idx="70">
                  <c:v>55.79</c:v>
                </c:pt>
                <c:pt idx="71">
                  <c:v>59.56</c:v>
                </c:pt>
                <c:pt idx="72">
                  <c:v>63.42</c:v>
                </c:pt>
                <c:pt idx="73">
                  <c:v>67.489999999999995</c:v>
                </c:pt>
                <c:pt idx="74">
                  <c:v>71.75</c:v>
                </c:pt>
                <c:pt idx="75">
                  <c:v>76.27</c:v>
                </c:pt>
                <c:pt idx="76">
                  <c:v>81.08</c:v>
                </c:pt>
                <c:pt idx="77">
                  <c:v>86.01</c:v>
                </c:pt>
                <c:pt idx="78">
                  <c:v>91.07</c:v>
                </c:pt>
                <c:pt idx="79">
                  <c:v>96.3</c:v>
                </c:pt>
                <c:pt idx="80">
                  <c:v>101.74</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4296998.5741052059</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110124.77136897537</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1646702.5500518149</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31736.2040041452</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329340.51001036301</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57353.409717068898</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3</c:f>
              <c:strCache>
                <c:ptCount val="8"/>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strCache>
            </c:strRef>
          </c:cat>
          <c:val>
            <c:numRef>
              <c:f>'User Dashboard'!$G$136:$G$143</c:f>
              <c:numCache>
                <c:formatCode>#,##0_);\(#,##0\)</c:formatCode>
                <c:ptCount val="8"/>
                <c:pt idx="0">
                  <c:v>5450585.4406715073</c:v>
                </c:pt>
                <c:pt idx="1">
                  <c:v>5187113.0326632168</c:v>
                </c:pt>
                <c:pt idx="2">
                  <c:v>164670.25500518148</c:v>
                </c:pt>
                <c:pt idx="3">
                  <c:v>16467.02550051815</c:v>
                </c:pt>
                <c:pt idx="4">
                  <c:v>3458075.3551088115</c:v>
                </c:pt>
                <c:pt idx="5">
                  <c:v>370508.07376165839</c:v>
                </c:pt>
                <c:pt idx="6">
                  <c:v>2717059.207585495</c:v>
                </c:pt>
                <c:pt idx="7">
                  <c:v>1111524.2212849751</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151.42922272949636</c:v>
                </c:pt>
                <c:pt idx="1">
                  <c:v>514.67341621084472</c:v>
                </c:pt>
                <c:pt idx="2">
                  <c:v>1764.2292272999507</c:v>
                </c:pt>
                <c:pt idx="3">
                  <c:v>4766.524931750042</c:v>
                </c:pt>
                <c:pt idx="4">
                  <c:v>5438.6119207548036</c:v>
                </c:pt>
                <c:pt idx="5">
                  <c:v>5438.6119207548036</c:v>
                </c:pt>
                <c:pt idx="6">
                  <c:v>5438.6119207548036</c:v>
                </c:pt>
                <c:pt idx="7">
                  <c:v>5438.6119207548036</c:v>
                </c:pt>
                <c:pt idx="8">
                  <c:v>5438.6119207548036</c:v>
                </c:pt>
                <c:pt idx="9">
                  <c:v>5438.6119207548036</c:v>
                </c:pt>
                <c:pt idx="10">
                  <c:v>5438.6119207548036</c:v>
                </c:pt>
                <c:pt idx="11">
                  <c:v>5438.6119207548036</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5</c:v>
                </c:pt>
                <c:pt idx="1">
                  <c:v>16</c:v>
                </c:pt>
                <c:pt idx="2">
                  <c:v>55</c:v>
                </c:pt>
                <c:pt idx="3">
                  <c:v>185</c:v>
                </c:pt>
                <c:pt idx="4">
                  <c:v>614</c:v>
                </c:pt>
                <c:pt idx="5">
                  <c:v>927.98807924519599</c:v>
                </c:pt>
                <c:pt idx="6">
                  <c:v>927.98807924519599</c:v>
                </c:pt>
                <c:pt idx="7">
                  <c:v>927.98807924519599</c:v>
                </c:pt>
                <c:pt idx="8">
                  <c:v>927.98807924519599</c:v>
                </c:pt>
                <c:pt idx="9">
                  <c:v>927.98807924519599</c:v>
                </c:pt>
                <c:pt idx="10">
                  <c:v>927.98807924519599</c:v>
                </c:pt>
                <c:pt idx="11">
                  <c:v>516</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126851.45364192552</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65473.578036933497</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275.6022741689983</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44.696821860258133</c:v>
                </c:pt>
                <c:pt idx="1">
                  <c:v>153.4855006467362</c:v>
                </c:pt>
                <c:pt idx="2">
                  <c:v>526.05930443271711</c:v>
                </c:pt>
                <c:pt idx="3">
                  <c:v>1791.3670929403233</c:v>
                </c:pt>
                <c:pt idx="4">
                  <c:v>5967.4985571749294</c:v>
                </c:pt>
                <c:pt idx="5">
                  <c:v>8662.6917000000012</c:v>
                </c:pt>
                <c:pt idx="6">
                  <c:v>8662.6917000000012</c:v>
                </c:pt>
                <c:pt idx="7">
                  <c:v>8662.6917000000012</c:v>
                </c:pt>
                <c:pt idx="8">
                  <c:v>8662.6917000000012</c:v>
                </c:pt>
                <c:pt idx="9">
                  <c:v>8662.6917000000012</c:v>
                </c:pt>
                <c:pt idx="10">
                  <c:v>8662.6917000000012</c:v>
                </c:pt>
                <c:pt idx="11">
                  <c:v>5014.3205598785134</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19.898940620086048</c:v>
                </c:pt>
                <c:pt idx="1">
                  <c:v>66.060774168998122</c:v>
                </c:pt>
                <c:pt idx="2">
                  <c:v>226.51493502648444</c:v>
                </c:pt>
                <c:pt idx="3">
                  <c:v>241.90829999999997</c:v>
                </c:pt>
                <c:pt idx="4">
                  <c:v>241.90829999999997</c:v>
                </c:pt>
                <c:pt idx="5">
                  <c:v>241.90829999999997</c:v>
                </c:pt>
                <c:pt idx="6">
                  <c:v>241.90829999999997</c:v>
                </c:pt>
                <c:pt idx="7">
                  <c:v>241.90829999999997</c:v>
                </c:pt>
                <c:pt idx="8">
                  <c:v>241.90829999999997</c:v>
                </c:pt>
                <c:pt idx="9">
                  <c:v>241.90829999999997</c:v>
                </c:pt>
                <c:pt idx="10">
                  <c:v>241.90829999999997</c:v>
                </c:pt>
                <c:pt idx="11">
                  <c:v>241.90829999999997</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119.19152496068837</c:v>
                </c:pt>
                <c:pt idx="1">
                  <c:v>409.29466839129657</c:v>
                </c:pt>
                <c:pt idx="2">
                  <c:v>1402.824811820579</c:v>
                </c:pt>
                <c:pt idx="3">
                  <c:v>4776.9789145075283</c:v>
                </c:pt>
                <c:pt idx="4">
                  <c:v>15913.329485799812</c:v>
                </c:pt>
                <c:pt idx="5">
                  <c:v>49333.191146033816</c:v>
                </c:pt>
                <c:pt idx="6">
                  <c:v>123740.44587253472</c:v>
                </c:pt>
                <c:pt idx="7">
                  <c:v>192244.01443280783</c:v>
                </c:pt>
                <c:pt idx="8">
                  <c:v>152350.27372347686</c:v>
                </c:pt>
                <c:pt idx="9">
                  <c:v>73891.569353373066</c:v>
                </c:pt>
                <c:pt idx="10">
                  <c:v>31128.384594010378</c:v>
                </c:pt>
                <c:pt idx="11">
                  <c:v>13371.521493009386</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119.19152496068837</c:v>
                </c:pt>
                <c:pt idx="1">
                  <c:v>409.29466839129657</c:v>
                </c:pt>
                <c:pt idx="2">
                  <c:v>1402.824811820579</c:v>
                </c:pt>
                <c:pt idx="3">
                  <c:v>4776.9789145075283</c:v>
                </c:pt>
                <c:pt idx="4">
                  <c:v>15913.329485799812</c:v>
                </c:pt>
                <c:pt idx="5">
                  <c:v>49333.191146033816</c:v>
                </c:pt>
                <c:pt idx="6">
                  <c:v>123740.44587253472</c:v>
                </c:pt>
                <c:pt idx="7">
                  <c:v>192244.01443280783</c:v>
                </c:pt>
                <c:pt idx="8">
                  <c:v>152350.27372347686</c:v>
                </c:pt>
                <c:pt idx="9">
                  <c:v>73891.569353373066</c:v>
                </c:pt>
                <c:pt idx="10">
                  <c:v>31128.384594010378</c:v>
                </c:pt>
                <c:pt idx="11">
                  <c:v>13371.521493009386</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44.696821860258133</c:v>
                </c:pt>
                <c:pt idx="1">
                  <c:v>153.4855006467362</c:v>
                </c:pt>
                <c:pt idx="2">
                  <c:v>526.05930443271711</c:v>
                </c:pt>
                <c:pt idx="3">
                  <c:v>1791.3670929403229</c:v>
                </c:pt>
                <c:pt idx="4">
                  <c:v>5967.4985571749294</c:v>
                </c:pt>
                <c:pt idx="5">
                  <c:v>18499.946679762681</c:v>
                </c:pt>
                <c:pt idx="6">
                  <c:v>46402.667202200515</c:v>
                </c:pt>
                <c:pt idx="7">
                  <c:v>72091.505412302926</c:v>
                </c:pt>
                <c:pt idx="8">
                  <c:v>57131.352646303814</c:v>
                </c:pt>
                <c:pt idx="9">
                  <c:v>27709.338507514902</c:v>
                </c:pt>
                <c:pt idx="10">
                  <c:v>11673.14422275389</c:v>
                </c:pt>
                <c:pt idx="11">
                  <c:v>5014.3205598785189</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4.898940620086046</c:v>
                </c:pt>
                <c:pt idx="1">
                  <c:v>51.161833548912071</c:v>
                </c:pt>
                <c:pt idx="2">
                  <c:v>175.35310147757238</c:v>
                </c:pt>
                <c:pt idx="3">
                  <c:v>597.12236431344104</c:v>
                </c:pt>
                <c:pt idx="4">
                  <c:v>1989.1661857249765</c:v>
                </c:pt>
                <c:pt idx="5">
                  <c:v>6166.648893254227</c:v>
                </c:pt>
                <c:pt idx="6">
                  <c:v>15467.55573406684</c:v>
                </c:pt>
                <c:pt idx="7">
                  <c:v>24030.501804100979</c:v>
                </c:pt>
                <c:pt idx="8">
                  <c:v>19043.784215434607</c:v>
                </c:pt>
                <c:pt idx="9">
                  <c:v>9236.4461691716333</c:v>
                </c:pt>
                <c:pt idx="10">
                  <c:v>3891.0480742512973</c:v>
                </c:pt>
                <c:pt idx="11">
                  <c:v>1671.4401866261733</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strRef>
              <c:f>[0]!daychart_axis</c:f>
              <c:strCache>
                <c:ptCount val="364"/>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strCache>
            </c:strRef>
          </c:cat>
          <c:val>
            <c:numRef>
              <c:f>[0]!daychart_cases</c:f>
              <c:numCache>
                <c:formatCode>#,##0</c:formatCode>
                <c:ptCount val="365"/>
                <c:pt idx="0">
                  <c:v>0</c:v>
                </c:pt>
                <c:pt idx="1">
                  <c:v>24</c:v>
                </c:pt>
                <c:pt idx="2">
                  <c:v>29</c:v>
                </c:pt>
                <c:pt idx="3">
                  <c:v>34</c:v>
                </c:pt>
                <c:pt idx="4">
                  <c:v>41</c:v>
                </c:pt>
                <c:pt idx="5">
                  <c:v>48</c:v>
                </c:pt>
                <c:pt idx="6">
                  <c:v>57</c:v>
                </c:pt>
                <c:pt idx="7">
                  <c:v>68</c:v>
                </c:pt>
                <c:pt idx="8">
                  <c:v>82</c:v>
                </c:pt>
                <c:pt idx="9">
                  <c:v>97</c:v>
                </c:pt>
                <c:pt idx="10">
                  <c:v>116</c:v>
                </c:pt>
                <c:pt idx="11">
                  <c:v>138</c:v>
                </c:pt>
                <c:pt idx="12">
                  <c:v>164</c:v>
                </c:pt>
                <c:pt idx="13">
                  <c:v>196</c:v>
                </c:pt>
                <c:pt idx="14">
                  <c:v>234</c:v>
                </c:pt>
                <c:pt idx="15">
                  <c:v>279</c:v>
                </c:pt>
                <c:pt idx="16">
                  <c:v>332</c:v>
                </c:pt>
                <c:pt idx="17">
                  <c:v>396</c:v>
                </c:pt>
                <c:pt idx="18">
                  <c:v>472</c:v>
                </c:pt>
                <c:pt idx="19">
                  <c:v>563</c:v>
                </c:pt>
                <c:pt idx="20">
                  <c:v>670</c:v>
                </c:pt>
                <c:pt idx="21">
                  <c:v>799</c:v>
                </c:pt>
                <c:pt idx="22">
                  <c:v>952</c:v>
                </c:pt>
                <c:pt idx="23">
                  <c:v>1134</c:v>
                </c:pt>
                <c:pt idx="24">
                  <c:v>1351</c:v>
                </c:pt>
                <c:pt idx="25">
                  <c:v>1608</c:v>
                </c:pt>
                <c:pt idx="26">
                  <c:v>1914</c:v>
                </c:pt>
                <c:pt idx="27">
                  <c:v>2278</c:v>
                </c:pt>
                <c:pt idx="28">
                  <c:v>2709</c:v>
                </c:pt>
                <c:pt idx="29">
                  <c:v>3220</c:v>
                </c:pt>
                <c:pt idx="30">
                  <c:v>3825</c:v>
                </c:pt>
                <c:pt idx="31">
                  <c:v>4539</c:v>
                </c:pt>
                <c:pt idx="32">
                  <c:v>5382</c:v>
                </c:pt>
                <c:pt idx="33">
                  <c:v>6375</c:v>
                </c:pt>
                <c:pt idx="34">
                  <c:v>7541</c:v>
                </c:pt>
                <c:pt idx="35">
                  <c:v>8905</c:v>
                </c:pt>
                <c:pt idx="36">
                  <c:v>10497</c:v>
                </c:pt>
                <c:pt idx="37">
                  <c:v>12345</c:v>
                </c:pt>
                <c:pt idx="38">
                  <c:v>14482</c:v>
                </c:pt>
                <c:pt idx="39">
                  <c:v>16936</c:v>
                </c:pt>
                <c:pt idx="40">
                  <c:v>19735</c:v>
                </c:pt>
                <c:pt idx="41">
                  <c:v>22900</c:v>
                </c:pt>
                <c:pt idx="42">
                  <c:v>26442</c:v>
                </c:pt>
                <c:pt idx="43">
                  <c:v>30359</c:v>
                </c:pt>
                <c:pt idx="44">
                  <c:v>34629</c:v>
                </c:pt>
                <c:pt idx="45">
                  <c:v>39203</c:v>
                </c:pt>
                <c:pt idx="46">
                  <c:v>44003</c:v>
                </c:pt>
                <c:pt idx="47">
                  <c:v>48916</c:v>
                </c:pt>
                <c:pt idx="48">
                  <c:v>53793</c:v>
                </c:pt>
                <c:pt idx="49">
                  <c:v>58452</c:v>
                </c:pt>
                <c:pt idx="50">
                  <c:v>62688</c:v>
                </c:pt>
                <c:pt idx="51">
                  <c:v>66289</c:v>
                </c:pt>
                <c:pt idx="52">
                  <c:v>69054</c:v>
                </c:pt>
                <c:pt idx="53">
                  <c:v>70814</c:v>
                </c:pt>
                <c:pt idx="54">
                  <c:v>71462</c:v>
                </c:pt>
                <c:pt idx="55">
                  <c:v>70959</c:v>
                </c:pt>
                <c:pt idx="56">
                  <c:v>69347</c:v>
                </c:pt>
                <c:pt idx="57">
                  <c:v>66740</c:v>
                </c:pt>
                <c:pt idx="58">
                  <c:v>63311</c:v>
                </c:pt>
                <c:pt idx="59">
                  <c:v>59267</c:v>
                </c:pt>
                <c:pt idx="60">
                  <c:v>54824</c:v>
                </c:pt>
                <c:pt idx="61">
                  <c:v>50188</c:v>
                </c:pt>
                <c:pt idx="62">
                  <c:v>45537</c:v>
                </c:pt>
                <c:pt idx="63">
                  <c:v>41012</c:v>
                </c:pt>
                <c:pt idx="64">
                  <c:v>36715</c:v>
                </c:pt>
                <c:pt idx="65">
                  <c:v>32714</c:v>
                </c:pt>
                <c:pt idx="66">
                  <c:v>29046</c:v>
                </c:pt>
                <c:pt idx="67">
                  <c:v>25721</c:v>
                </c:pt>
                <c:pt idx="68">
                  <c:v>22737</c:v>
                </c:pt>
                <c:pt idx="69">
                  <c:v>20078</c:v>
                </c:pt>
                <c:pt idx="70">
                  <c:v>17720</c:v>
                </c:pt>
                <c:pt idx="71">
                  <c:v>15638</c:v>
                </c:pt>
                <c:pt idx="72">
                  <c:v>13803</c:v>
                </c:pt>
                <c:pt idx="73">
                  <c:v>12189</c:v>
                </c:pt>
                <c:pt idx="74">
                  <c:v>10771</c:v>
                </c:pt>
                <c:pt idx="75">
                  <c:v>9525</c:v>
                </c:pt>
                <c:pt idx="76">
                  <c:v>8430</c:v>
                </c:pt>
                <c:pt idx="77">
                  <c:v>7468</c:v>
                </c:pt>
                <c:pt idx="78">
                  <c:v>6622</c:v>
                </c:pt>
                <c:pt idx="79">
                  <c:v>5876</c:v>
                </c:pt>
                <c:pt idx="80">
                  <c:v>5219</c:v>
                </c:pt>
                <c:pt idx="81">
                  <c:v>4639</c:v>
                </c:pt>
                <c:pt idx="82">
                  <c:v>4127</c:v>
                </c:pt>
                <c:pt idx="83">
                  <c:v>3675</c:v>
                </c:pt>
                <c:pt idx="84">
                  <c:v>3274</c:v>
                </c:pt>
                <c:pt idx="85">
                  <c:v>2919</c:v>
                </c:pt>
                <c:pt idx="86">
                  <c:v>2603</c:v>
                </c:pt>
                <c:pt idx="87">
                  <c:v>2324</c:v>
                </c:pt>
                <c:pt idx="88">
                  <c:v>2075</c:v>
                </c:pt>
                <c:pt idx="89">
                  <c:v>1854</c:v>
                </c:pt>
                <c:pt idx="90">
                  <c:v>1657</c:v>
                </c:pt>
                <c:pt idx="91">
                  <c:v>1482</c:v>
                </c:pt>
                <c:pt idx="92">
                  <c:v>1325</c:v>
                </c:pt>
                <c:pt idx="93">
                  <c:v>1186</c:v>
                </c:pt>
                <c:pt idx="94">
                  <c:v>1061</c:v>
                </c:pt>
                <c:pt idx="95">
                  <c:v>950</c:v>
                </c:pt>
                <c:pt idx="96">
                  <c:v>851</c:v>
                </c:pt>
                <c:pt idx="97">
                  <c:v>762</c:v>
                </c:pt>
                <c:pt idx="98">
                  <c:v>683</c:v>
                </c:pt>
                <c:pt idx="99">
                  <c:v>612</c:v>
                </c:pt>
                <c:pt idx="100">
                  <c:v>548</c:v>
                </c:pt>
                <c:pt idx="101">
                  <c:v>491</c:v>
                </c:pt>
                <c:pt idx="102">
                  <c:v>441</c:v>
                </c:pt>
                <c:pt idx="103">
                  <c:v>395</c:v>
                </c:pt>
                <c:pt idx="104">
                  <c:v>354</c:v>
                </c:pt>
                <c:pt idx="105">
                  <c:v>318</c:v>
                </c:pt>
                <c:pt idx="106">
                  <c:v>285</c:v>
                </c:pt>
                <c:pt idx="107">
                  <c:v>256</c:v>
                </c:pt>
                <c:pt idx="108">
                  <c:v>229</c:v>
                </c:pt>
                <c:pt idx="109">
                  <c:v>206</c:v>
                </c:pt>
                <c:pt idx="110">
                  <c:v>185</c:v>
                </c:pt>
                <c:pt idx="111">
                  <c:v>166</c:v>
                </c:pt>
                <c:pt idx="112">
                  <c:v>149</c:v>
                </c:pt>
                <c:pt idx="113">
                  <c:v>133</c:v>
                </c:pt>
                <c:pt idx="114">
                  <c:v>120</c:v>
                </c:pt>
                <c:pt idx="115">
                  <c:v>107</c:v>
                </c:pt>
                <c:pt idx="116">
                  <c:v>96</c:v>
                </c:pt>
                <c:pt idx="117">
                  <c:v>87</c:v>
                </c:pt>
                <c:pt idx="118">
                  <c:v>78</c:v>
                </c:pt>
                <c:pt idx="119">
                  <c:v>70</c:v>
                </c:pt>
                <c:pt idx="120">
                  <c:v>63</c:v>
                </c:pt>
                <c:pt idx="121">
                  <c:v>56</c:v>
                </c:pt>
                <c:pt idx="122">
                  <c:v>51</c:v>
                </c:pt>
                <c:pt idx="123">
                  <c:v>45</c:v>
                </c:pt>
                <c:pt idx="124">
                  <c:v>41</c:v>
                </c:pt>
                <c:pt idx="125">
                  <c:v>37</c:v>
                </c:pt>
                <c:pt idx="126">
                  <c:v>33</c:v>
                </c:pt>
                <c:pt idx="127">
                  <c:v>30</c:v>
                </c:pt>
                <c:pt idx="128">
                  <c:v>27</c:v>
                </c:pt>
                <c:pt idx="129">
                  <c:v>24</c:v>
                </c:pt>
                <c:pt idx="130">
                  <c:v>22</c:v>
                </c:pt>
                <c:pt idx="131">
                  <c:v>19</c:v>
                </c:pt>
                <c:pt idx="132">
                  <c:v>17</c:v>
                </c:pt>
                <c:pt idx="133">
                  <c:v>16</c:v>
                </c:pt>
                <c:pt idx="134">
                  <c:v>14</c:v>
                </c:pt>
                <c:pt idx="135">
                  <c:v>13</c:v>
                </c:pt>
                <c:pt idx="136">
                  <c:v>11</c:v>
                </c:pt>
                <c:pt idx="137">
                  <c:v>10</c:v>
                </c:pt>
                <c:pt idx="138">
                  <c:v>9</c:v>
                </c:pt>
                <c:pt idx="139">
                  <c:v>8</c:v>
                </c:pt>
                <c:pt idx="140">
                  <c:v>8</c:v>
                </c:pt>
                <c:pt idx="141">
                  <c:v>7</c:v>
                </c:pt>
                <c:pt idx="142">
                  <c:v>6</c:v>
                </c:pt>
                <c:pt idx="143">
                  <c:v>6</c:v>
                </c:pt>
                <c:pt idx="144">
                  <c:v>5</c:v>
                </c:pt>
                <c:pt idx="145">
                  <c:v>5</c:v>
                </c:pt>
                <c:pt idx="146">
                  <c:v>4</c:v>
                </c:pt>
                <c:pt idx="147">
                  <c:v>4</c:v>
                </c:pt>
                <c:pt idx="148">
                  <c:v>3</c:v>
                </c:pt>
                <c:pt idx="149">
                  <c:v>3</c:v>
                </c:pt>
                <c:pt idx="150">
                  <c:v>3</c:v>
                </c:pt>
                <c:pt idx="151">
                  <c:v>3</c:v>
                </c:pt>
                <c:pt idx="152">
                  <c:v>2</c:v>
                </c:pt>
                <c:pt idx="153">
                  <c:v>2</c:v>
                </c:pt>
                <c:pt idx="154">
                  <c:v>2</c:v>
                </c:pt>
                <c:pt idx="155">
                  <c:v>2</c:v>
                </c:pt>
                <c:pt idx="156">
                  <c:v>2</c:v>
                </c:pt>
                <c:pt idx="157">
                  <c:v>2</c:v>
                </c:pt>
                <c:pt idx="158">
                  <c:v>2</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1:$G$187</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1170332.8880286813</c:v>
                </c:pt>
                <c:pt idx="1">
                  <c:v>1170332.8880286813</c:v>
                </c:pt>
                <c:pt idx="2">
                  <c:v>5567188.8800926702</c:v>
                </c:pt>
                <c:pt idx="3">
                  <c:v>7591020.2148400024</c:v>
                </c:pt>
                <c:pt idx="4">
                  <c:v>17241617.729193974</c:v>
                </c:pt>
                <c:pt idx="5">
                  <c:v>47036735.175271243</c:v>
                </c:pt>
                <c:pt idx="6">
                  <c:v>47751418.663649254</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1:$G$187</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4396855.9920639889</c:v>
                </c:pt>
                <c:pt idx="2">
                  <c:v>2023831.3347473326</c:v>
                </c:pt>
                <c:pt idx="3">
                  <c:v>9650597.5143539719</c:v>
                </c:pt>
                <c:pt idx="4">
                  <c:v>29795117.446077272</c:v>
                </c:pt>
                <c:pt idx="5">
                  <c:v>714683.48837801174</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28"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B$26"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3064</xdr:colOff>
      <xdr:row>0</xdr:row>
      <xdr:rowOff>74090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3423</xdr:colOff>
      <xdr:row>0</xdr:row>
      <xdr:rowOff>773460</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47</xdr:row>
      <xdr:rowOff>79375</xdr:rowOff>
    </xdr:from>
    <xdr:to>
      <xdr:col>10</xdr:col>
      <xdr:colOff>5670</xdr:colOff>
      <xdr:row>48</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82880</xdr:colOff>
          <xdr:row>21</xdr:row>
          <xdr:rowOff>990600</xdr:rowOff>
        </xdr:from>
        <xdr:to>
          <xdr:col>0</xdr:col>
          <xdr:colOff>3048000</xdr:colOff>
          <xdr:row>23</xdr:row>
          <xdr:rowOff>182880</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GB" sz="1100" b="0" i="0" u="none" strike="noStrike" baseline="0">
                  <a:solidFill>
                    <a:srgbClr val="000000"/>
                  </a:solidFill>
                  <a:latin typeface="Calibri"/>
                  <a:cs typeface="Calibri"/>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6129803" y="1382841"/>
          <a:ext cx="6692797" cy="262003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86940</xdr:colOff>
      <xdr:row>0</xdr:row>
      <xdr:rowOff>735359</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85874</xdr:colOff>
      <xdr:row>0</xdr:row>
      <xdr:rowOff>70392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95250</xdr:colOff>
      <xdr:row>0</xdr:row>
      <xdr:rowOff>720120</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70697</xdr:colOff>
      <xdr:row>0</xdr:row>
      <xdr:rowOff>706785</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26637</xdr:colOff>
      <xdr:row>0</xdr:row>
      <xdr:rowOff>736174</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04774</xdr:colOff>
      <xdr:row>0</xdr:row>
      <xdr:rowOff>682020</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2</xdr:row>
      <xdr:rowOff>123108</xdr:rowOff>
    </xdr:from>
    <xdr:to>
      <xdr:col>3</xdr:col>
      <xdr:colOff>105034</xdr:colOff>
      <xdr:row>33</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043607" y="7552608"/>
          <a:ext cx="347427" cy="251361"/>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1</xdr:row>
      <xdr:rowOff>152956</xdr:rowOff>
    </xdr:from>
    <xdr:to>
      <xdr:col>2</xdr:col>
      <xdr:colOff>1382209</xdr:colOff>
      <xdr:row>43</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6</xdr:row>
      <xdr:rowOff>143433</xdr:rowOff>
    </xdr:from>
    <xdr:to>
      <xdr:col>3</xdr:col>
      <xdr:colOff>83820</xdr:colOff>
      <xdr:row>38</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29676" y="10316133"/>
          <a:ext cx="173469" cy="387165"/>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7</xdr:row>
      <xdr:rowOff>1</xdr:rowOff>
    </xdr:from>
    <xdr:to>
      <xdr:col>4</xdr:col>
      <xdr:colOff>95917</xdr:colOff>
      <xdr:row>18</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522897" y="4800601"/>
          <a:ext cx="163820" cy="198120"/>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19</xdr:row>
      <xdr:rowOff>17930</xdr:rowOff>
    </xdr:from>
    <xdr:to>
      <xdr:col>4</xdr:col>
      <xdr:colOff>135591</xdr:colOff>
      <xdr:row>20</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1</xdr:row>
      <xdr:rowOff>17929</xdr:rowOff>
    </xdr:from>
    <xdr:to>
      <xdr:col>4</xdr:col>
      <xdr:colOff>81243</xdr:colOff>
      <xdr:row>22</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5</xdr:row>
      <xdr:rowOff>2</xdr:rowOff>
    </xdr:from>
    <xdr:to>
      <xdr:col>4</xdr:col>
      <xdr:colOff>134469</xdr:colOff>
      <xdr:row>16</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3</xdr:row>
      <xdr:rowOff>35860</xdr:rowOff>
    </xdr:from>
    <xdr:to>
      <xdr:col>4</xdr:col>
      <xdr:colOff>113556</xdr:colOff>
      <xdr:row>24</xdr:row>
      <xdr:rowOff>54349</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5</xdr:row>
      <xdr:rowOff>14566</xdr:rowOff>
    </xdr:from>
    <xdr:to>
      <xdr:col>4</xdr:col>
      <xdr:colOff>120613</xdr:colOff>
      <xdr:row>26</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498202" y="6339166"/>
          <a:ext cx="213211" cy="206098"/>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72682</xdr:colOff>
      <xdr:row>14</xdr:row>
      <xdr:rowOff>55056</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5880</xdr:colOff>
          <xdr:row>27</xdr:row>
          <xdr:rowOff>30480</xdr:rowOff>
        </xdr:from>
        <xdr:to>
          <xdr:col>4</xdr:col>
          <xdr:colOff>1211580</xdr:colOff>
          <xdr:row>27</xdr:row>
          <xdr:rowOff>37338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54556</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1</xdr:col>
      <xdr:colOff>504827</xdr:colOff>
      <xdr:row>52</xdr:row>
      <xdr:rowOff>4761</xdr:rowOff>
    </xdr:from>
    <xdr:to>
      <xdr:col>1</xdr:col>
      <xdr:colOff>809625</xdr:colOff>
      <xdr:row>52</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41047" y="1169384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86</xdr:row>
      <xdr:rowOff>142875</xdr:rowOff>
    </xdr:from>
    <xdr:to>
      <xdr:col>1</xdr:col>
      <xdr:colOff>1281393</xdr:colOff>
      <xdr:row>87</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0</xdr:row>
      <xdr:rowOff>82372</xdr:rowOff>
    </xdr:from>
    <xdr:to>
      <xdr:col>1</xdr:col>
      <xdr:colOff>941295</xdr:colOff>
      <xdr:row>31</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11780</xdr:colOff>
          <xdr:row>18</xdr:row>
          <xdr:rowOff>152400</xdr:rowOff>
        </xdr:from>
        <xdr:to>
          <xdr:col>1</xdr:col>
          <xdr:colOff>3535680</xdr:colOff>
          <xdr:row>20</xdr:row>
          <xdr:rowOff>30480</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GB"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7180</xdr:colOff>
          <xdr:row>18</xdr:row>
          <xdr:rowOff>182880</xdr:rowOff>
        </xdr:from>
        <xdr:to>
          <xdr:col>2</xdr:col>
          <xdr:colOff>1287780</xdr:colOff>
          <xdr:row>20</xdr:row>
          <xdr:rowOff>30480</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GB"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65</xdr:row>
      <xdr:rowOff>204442</xdr:rowOff>
    </xdr:from>
    <xdr:to>
      <xdr:col>1</xdr:col>
      <xdr:colOff>1654750</xdr:colOff>
      <xdr:row>166</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78</xdr:row>
      <xdr:rowOff>98611</xdr:rowOff>
    </xdr:from>
    <xdr:to>
      <xdr:col>1</xdr:col>
      <xdr:colOff>1508873</xdr:colOff>
      <xdr:row>179</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41681" y="36217411"/>
          <a:ext cx="403412" cy="374497"/>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1</xdr:row>
      <xdr:rowOff>26895</xdr:rowOff>
    </xdr:from>
    <xdr:to>
      <xdr:col>3</xdr:col>
      <xdr:colOff>8966</xdr:colOff>
      <xdr:row>185</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35</xdr:row>
      <xdr:rowOff>80682</xdr:rowOff>
    </xdr:from>
    <xdr:to>
      <xdr:col>2</xdr:col>
      <xdr:colOff>8466</xdr:colOff>
      <xdr:row>136</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2</xdr:row>
      <xdr:rowOff>57150</xdr:rowOff>
    </xdr:from>
    <xdr:to>
      <xdr:col>12</xdr:col>
      <xdr:colOff>485775</xdr:colOff>
      <xdr:row>122</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2</xdr:row>
      <xdr:rowOff>89648</xdr:rowOff>
    </xdr:from>
    <xdr:to>
      <xdr:col>1</xdr:col>
      <xdr:colOff>1437404</xdr:colOff>
      <xdr:row>113</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0</xdr:row>
      <xdr:rowOff>118533</xdr:rowOff>
    </xdr:from>
    <xdr:to>
      <xdr:col>6</xdr:col>
      <xdr:colOff>1611157</xdr:colOff>
      <xdr:row>149</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26</xdr:row>
      <xdr:rowOff>66675</xdr:rowOff>
    </xdr:from>
    <xdr:to>
      <xdr:col>5</xdr:col>
      <xdr:colOff>1076325</xdr:colOff>
      <xdr:row>28</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765714" y="2008843"/>
          <a:ext cx="379752" cy="374011"/>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9180</xdr:colOff>
          <xdr:row>8</xdr:row>
          <xdr:rowOff>30480</xdr:rowOff>
        </xdr:from>
        <xdr:to>
          <xdr:col>22</xdr:col>
          <xdr:colOff>68580</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20980</xdr:colOff>
          <xdr:row>14</xdr:row>
          <xdr:rowOff>68580</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20980</xdr:colOff>
          <xdr:row>14</xdr:row>
          <xdr:rowOff>487680</xdr:rowOff>
        </xdr:from>
        <xdr:to>
          <xdr:col>27</xdr:col>
          <xdr:colOff>342900</xdr:colOff>
          <xdr:row>15</xdr:row>
          <xdr:rowOff>22098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1108225</xdr:colOff>
      <xdr:row>97</xdr:row>
      <xdr:rowOff>95250</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272998" y="22389523"/>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253114</xdr:colOff>
      <xdr:row>97</xdr:row>
      <xdr:rowOff>95250</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417887" y="22389523"/>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704265</xdr:colOff>
      <xdr:row>97</xdr:row>
      <xdr:rowOff>95250</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869038" y="22389523"/>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09040</xdr:colOff>
          <xdr:row>4</xdr:row>
          <xdr:rowOff>81795</xdr:rowOff>
        </xdr:from>
        <xdr:to>
          <xdr:col>136</xdr:col>
          <xdr:colOff>28853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08554"/>
                </a:ext>
              </a:extLst>
            </xdr:cNvPicPr>
          </xdr:nvPicPr>
          <xdr:blipFill>
            <a:blip xmlns:r="http://schemas.openxmlformats.org/officeDocument/2006/relationships" r:embed="rId21"/>
            <a:srcRect/>
            <a:stretch>
              <a:fillRect/>
            </a:stretch>
          </xdr:blipFill>
          <xdr:spPr bwMode="auto">
            <a:xfrm>
              <a:off x="94920890" y="1332745"/>
              <a:ext cx="20382409" cy="88340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2714</xdr:colOff>
          <xdr:row>19</xdr:row>
          <xdr:rowOff>215915</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08555"/>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5</xdr:row>
      <xdr:rowOff>47855</xdr:rowOff>
    </xdr:from>
    <xdr:to>
      <xdr:col>7</xdr:col>
      <xdr:colOff>46762</xdr:colOff>
      <xdr:row>146</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4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102</xdr:col>
          <xdr:colOff>104775</xdr:colOff>
          <xdr:row>4</xdr:row>
          <xdr:rowOff>85725</xdr:rowOff>
        </xdr:from>
        <xdr:to>
          <xdr:col>136</xdr:col>
          <xdr:colOff>287655</xdr:colOff>
          <xdr:row>8</xdr:row>
          <xdr:rowOff>190500</xdr:rowOff>
        </xdr:to>
        <xdr:pic>
          <xdr:nvPicPr>
            <xdr:cNvPr id="208154" name="Picture 61">
              <a:extLst>
                <a:ext uri="{FF2B5EF4-FFF2-40B4-BE49-F238E27FC236}">
                  <a16:creationId xmlns:a16="http://schemas.microsoft.com/office/drawing/2014/main" id="{00000000-0008-0000-0600-00001A2D0300}"/>
                </a:ext>
              </a:extLst>
            </xdr:cNvPr>
            <xdr:cNvPicPr>
              <a:picLocks noChangeAspect="1" noChangeArrowheads="1"/>
              <a:extLst>
                <a:ext uri="{84589F7E-364E-4C9E-8A38-B11213B215E9}">
                  <a14:cameraTool cellRange="$A$11" spid="_x0000_s208556"/>
                </a:ext>
              </a:extLst>
            </xdr:cNvPicPr>
          </xdr:nvPicPr>
          <xdr:blipFill>
            <a:blip xmlns:r="http://schemas.openxmlformats.org/officeDocument/2006/relationships" r:embed="rId21"/>
            <a:srcRect/>
            <a:stretch>
              <a:fillRect/>
            </a:stretch>
          </xdr:blipFill>
          <xdr:spPr bwMode="auto">
            <a:xfrm>
              <a:off x="91182825" y="1343025"/>
              <a:ext cx="19431000" cy="8667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50</xdr:rowOff>
        </xdr:from>
        <xdr:to>
          <xdr:col>57</xdr:col>
          <xdr:colOff>129540</xdr:colOff>
          <xdr:row>19</xdr:row>
          <xdr:rowOff>211455</xdr:rowOff>
        </xdr:to>
        <xdr:pic>
          <xdr:nvPicPr>
            <xdr:cNvPr id="208155" name="Picture 64">
              <a:extLst>
                <a:ext uri="{FF2B5EF4-FFF2-40B4-BE49-F238E27FC236}">
                  <a16:creationId xmlns:a16="http://schemas.microsoft.com/office/drawing/2014/main" id="{00000000-0008-0000-0600-00001B2D0300}"/>
                </a:ext>
              </a:extLst>
            </xdr:cNvPr>
            <xdr:cNvPicPr>
              <a:picLocks noChangeAspect="1" noChangeArrowheads="1"/>
              <a:extLst>
                <a:ext uri="{84589F7E-364E-4C9E-8A38-B11213B215E9}">
                  <a14:cameraTool cellRange="$A$12" spid="_x0000_s208557"/>
                </a:ext>
              </a:extLst>
            </xdr:cNvPicPr>
          </xdr:nvPicPr>
          <xdr:blipFill>
            <a:blip xmlns:r="http://schemas.openxmlformats.org/officeDocument/2006/relationships" r:embed="rId22"/>
            <a:srcRect/>
            <a:stretch>
              <a:fillRect/>
            </a:stretch>
          </xdr:blipFill>
          <xdr:spPr bwMode="auto">
            <a:xfrm>
              <a:off x="49120425" y="1600200"/>
              <a:ext cx="16802100" cy="49149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2</xdr:col>
          <xdr:colOff>104775</xdr:colOff>
          <xdr:row>4</xdr:row>
          <xdr:rowOff>85725</xdr:rowOff>
        </xdr:from>
        <xdr:to>
          <xdr:col>136</xdr:col>
          <xdr:colOff>287655</xdr:colOff>
          <xdr:row>8</xdr:row>
          <xdr:rowOff>190500</xdr:rowOff>
        </xdr:to>
        <xdr:pic>
          <xdr:nvPicPr>
            <xdr:cNvPr id="208156" name="Picture 4380">
              <a:extLst>
                <a:ext uri="{FF2B5EF4-FFF2-40B4-BE49-F238E27FC236}">
                  <a16:creationId xmlns:a16="http://schemas.microsoft.com/office/drawing/2014/main" id="{00000000-0008-0000-0600-00001C2D0300}"/>
                </a:ext>
              </a:extLst>
            </xdr:cNvPr>
            <xdr:cNvPicPr>
              <a:picLocks noChangeAspect="1" noChangeArrowheads="1"/>
              <a:extLst>
                <a:ext uri="{84589F7E-364E-4C9E-8A38-B11213B215E9}">
                  <a14:cameraTool cellRange="$A$11" spid="_x0000_s208558"/>
                </a:ext>
              </a:extLst>
            </xdr:cNvPicPr>
          </xdr:nvPicPr>
          <xdr:blipFill>
            <a:blip xmlns:r="http://schemas.openxmlformats.org/officeDocument/2006/relationships" r:embed="rId21"/>
            <a:srcRect/>
            <a:stretch>
              <a:fillRect/>
            </a:stretch>
          </xdr:blipFill>
          <xdr:spPr bwMode="auto">
            <a:xfrm>
              <a:off x="91182825" y="1343025"/>
              <a:ext cx="19431000" cy="8667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6</xdr:row>
          <xdr:rowOff>0</xdr:rowOff>
        </xdr:from>
        <xdr:to>
          <xdr:col>57</xdr:col>
          <xdr:colOff>129540</xdr:colOff>
          <xdr:row>19</xdr:row>
          <xdr:rowOff>211455</xdr:rowOff>
        </xdr:to>
        <xdr:pic>
          <xdr:nvPicPr>
            <xdr:cNvPr id="208157" name="Picture 4381">
              <a:extLst>
                <a:ext uri="{FF2B5EF4-FFF2-40B4-BE49-F238E27FC236}">
                  <a16:creationId xmlns:a16="http://schemas.microsoft.com/office/drawing/2014/main" id="{00000000-0008-0000-0600-00001D2D0300}"/>
                </a:ext>
              </a:extLst>
            </xdr:cNvPr>
            <xdr:cNvPicPr>
              <a:picLocks noChangeAspect="1" noChangeArrowheads="1"/>
              <a:extLst>
                <a:ext uri="{84589F7E-364E-4C9E-8A38-B11213B215E9}">
                  <a14:cameraTool cellRange="$A$12" spid="_x0000_s208559"/>
                </a:ext>
              </a:extLst>
            </xdr:cNvPicPr>
          </xdr:nvPicPr>
          <xdr:blipFill>
            <a:blip xmlns:r="http://schemas.openxmlformats.org/officeDocument/2006/relationships" r:embed="rId22"/>
            <a:srcRect/>
            <a:stretch>
              <a:fillRect/>
            </a:stretch>
          </xdr:blipFill>
          <xdr:spPr bwMode="auto">
            <a:xfrm>
              <a:off x="49120425" y="1600200"/>
              <a:ext cx="16802100" cy="49149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53608</xdr:colOff>
      <xdr:row>1</xdr:row>
      <xdr:rowOff>327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663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2000811</xdr:colOff>
      <xdr:row>0</xdr:row>
      <xdr:rowOff>66986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7640</xdr:colOff>
      <xdr:row>0</xdr:row>
      <xdr:rowOff>70392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s>
    <sheetDataSet>
      <sheetData sheetId="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2" insertRow="1" totalsRowShown="0">
  <autoFilter ref="A1:N2" xr:uid="{00000000-0009-0000-0100-000001000000}"/>
  <tableColumns count="14">
    <tableColumn id="1" xr3:uid="{00000000-0010-0000-0000-000001000000}" name="date" dataDxfId="32"/>
    <tableColumn id="2" xr3:uid="{00000000-0010-0000-0000-000002000000}" name="compartment" dataDxfId="31"/>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dataDxfId="30"/>
    <tableColumn id="10" xr3:uid="{00000000-0010-0000-0000-00000A000000}" name="country" dataDxfId="29"/>
    <tableColumn id="11" xr3:uid="{00000000-0010-0000-0000-00000B000000}" name="iso3c" dataDxfId="28"/>
    <tableColumn id="12" xr3:uid="{00000000-0010-0000-0000-00000C000000}" name="report_date" dataDxfId="27"/>
    <tableColumn id="13" xr3:uid="{00000000-0010-0000-0000-00000D000000}" name="version" dataDxfId="26"/>
    <tableColumn id="14" xr3:uid="{00000000-0010-0000-0000-00000E000000}" name="death_calibrated"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24" dataDxfId="23">
  <autoFilter ref="A1:O86531" xr:uid="{00000000-0009-0000-0100-000002000000}"/>
  <tableColumns count="15">
    <tableColumn id="1" xr3:uid="{00000000-0010-0000-0100-000001000000}" uniqueName="1" name="path" queryTableFieldId="1" dataDxfId="22"/>
    <tableColumn id="2" xr3:uid="{00000000-0010-0000-0100-000002000000}" uniqueName="2" name="date" queryTableFieldId="2" dataDxfId="21"/>
    <tableColumn id="3" xr3:uid="{00000000-0010-0000-0100-000003000000}" uniqueName="3" name="compartment" queryTableFieldId="3" dataDxfId="20"/>
    <tableColumn id="4" xr3:uid="{00000000-0010-0000-0100-000004000000}" uniqueName="4" name="y_025" queryTableFieldId="4" dataDxfId="19"/>
    <tableColumn id="5" xr3:uid="{00000000-0010-0000-0100-000005000000}" uniqueName="5" name="y_25" queryTableFieldId="5" dataDxfId="18"/>
    <tableColumn id="6" xr3:uid="{00000000-0010-0000-0100-000006000000}" uniqueName="6" name="y_median" queryTableFieldId="6" dataDxfId="17"/>
    <tableColumn id="7" xr3:uid="{00000000-0010-0000-0100-000007000000}" uniqueName="7" name="y_mean" queryTableFieldId="7" dataDxfId="16"/>
    <tableColumn id="8" xr3:uid="{00000000-0010-0000-0100-000008000000}" uniqueName="8" name="y_75" queryTableFieldId="8" dataDxfId="15"/>
    <tableColumn id="9" xr3:uid="{00000000-0010-0000-0100-000009000000}" uniqueName="9" name="y_975" queryTableFieldId="9" dataDxfId="14"/>
    <tableColumn id="10" xr3:uid="{00000000-0010-0000-0100-00000A000000}" uniqueName="10" name="scenario" queryTableFieldId="10" dataDxfId="13"/>
    <tableColumn id="11" xr3:uid="{00000000-0010-0000-0100-00000B000000}" uniqueName="11" name="country" queryTableFieldId="11" dataDxfId="12"/>
    <tableColumn id="12" xr3:uid="{00000000-0010-0000-0100-00000C000000}" uniqueName="12" name="iso3c" queryTableFieldId="12" dataDxfId="11"/>
    <tableColumn id="13" xr3:uid="{00000000-0010-0000-0100-00000D000000}" uniqueName="13" name="report_date" queryTableFieldId="13" dataDxfId="10"/>
    <tableColumn id="14" xr3:uid="{00000000-0010-0000-0100-00000E000000}" uniqueName="14" name="version" queryTableFieldId="14" dataDxfId="9"/>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47:B348" totalsRowShown="0">
  <autoFilter ref="B347:B348" xr:uid="{00000000-0009-0000-0100-000003000000}"/>
  <tableColumns count="1">
    <tableColumn id="1" xr3:uid="{00000000-0010-0000-0200-000001000000}" name="path">
      <calculatedColumnFormula>CONCATENATE(C343,C345,"/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hyperlink" Target="https://creativecommons.org/licenses/by-nc-sa/3.0/igo"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creativecommons.org/licenses/by-nc-sa/3.0/igo"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printerSettings" Target="../printerSettings/printerSettings5.bin"/><Relationship Id="rId7" Type="http://schemas.openxmlformats.org/officeDocument/2006/relationships/ctrlProp" Target="../ctrlProps/ctrlProp5.xml"/><Relationship Id="rId2" Type="http://schemas.openxmlformats.org/officeDocument/2006/relationships/hyperlink" Target="https://creativecommons.org/licenses/by-nc-sa/3.0/igo" TargetMode="External"/><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4.xml"/><Relationship Id="rId5" Type="http://schemas.openxmlformats.org/officeDocument/2006/relationships/vmlDrawing" Target="../drawings/vmlDrawing2.vml"/><Relationship Id="rId4" Type="http://schemas.openxmlformats.org/officeDocument/2006/relationships/drawing" Target="../drawings/drawing5.xml"/><Relationship Id="rId9"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tabSelected="1" zoomScaleNormal="100" workbookViewId="0">
      <selection activeCell="B4" sqref="B4"/>
    </sheetView>
  </sheetViews>
  <sheetFormatPr defaultColWidth="8.44140625" defaultRowHeight="14.4" x14ac:dyDescent="0.3"/>
  <cols>
    <col min="1" max="1" width="3.44140625" customWidth="1"/>
    <col min="4" max="4" width="27.44140625" customWidth="1"/>
    <col min="5" max="5" width="28.44140625" customWidth="1"/>
    <col min="6" max="6" width="26.44140625" customWidth="1"/>
    <col min="7" max="7" width="29.44140625" customWidth="1"/>
    <col min="8" max="8" width="28.44140625" customWidth="1"/>
  </cols>
  <sheetData>
    <row r="1" spans="1:12" ht="8.1" customHeight="1" x14ac:dyDescent="0.3">
      <c r="B1" s="3"/>
      <c r="C1" s="3"/>
    </row>
    <row r="2" spans="1:12" s="38" customFormat="1" ht="39" customHeight="1" x14ac:dyDescent="0.4">
      <c r="C2" s="39"/>
      <c r="D2" s="637" t="s">
        <v>0</v>
      </c>
    </row>
    <row r="3" spans="1:12" x14ac:dyDescent="0.3">
      <c r="A3" s="40"/>
      <c r="B3" s="40" t="s">
        <v>2551</v>
      </c>
    </row>
    <row r="4" spans="1:12" ht="15" thickBot="1" x14ac:dyDescent="0.35">
      <c r="B4" s="40"/>
    </row>
    <row r="5" spans="1:12" ht="29.4" thickBot="1" x14ac:dyDescent="0.35">
      <c r="B5" s="1269" t="s">
        <v>1</v>
      </c>
      <c r="C5" s="1270"/>
      <c r="D5" s="1270"/>
      <c r="E5" s="1270"/>
      <c r="F5" s="1270"/>
      <c r="G5" s="1270"/>
      <c r="H5" s="109" t="s">
        <v>2</v>
      </c>
      <c r="I5" s="5" t="s">
        <v>3</v>
      </c>
    </row>
    <row r="6" spans="1:12" ht="60.6" customHeight="1" x14ac:dyDescent="0.3">
      <c r="B6" s="1271" t="s">
        <v>4</v>
      </c>
      <c r="C6" s="1272"/>
      <c r="D6" s="1272"/>
      <c r="E6" s="1272"/>
      <c r="F6" s="1272"/>
      <c r="G6" s="1272"/>
      <c r="H6" s="1277"/>
      <c r="I6" s="5">
        <f>IF(ISBLANK(H6),0,1)</f>
        <v>0</v>
      </c>
      <c r="L6" s="5" t="s">
        <v>5</v>
      </c>
    </row>
    <row r="7" spans="1:12" ht="60" customHeight="1" x14ac:dyDescent="0.3">
      <c r="B7" s="1273" t="s">
        <v>6</v>
      </c>
      <c r="C7" s="1274"/>
      <c r="D7" s="1274"/>
      <c r="E7" s="1274"/>
      <c r="F7" s="1274"/>
      <c r="G7" s="1274"/>
      <c r="H7" s="1278"/>
      <c r="I7" s="5">
        <f>IF(ISBLANK(H7),0,1)</f>
        <v>0</v>
      </c>
      <c r="L7" s="5"/>
    </row>
    <row r="8" spans="1:12" ht="45" customHeight="1" x14ac:dyDescent="0.3">
      <c r="B8" s="1273" t="s">
        <v>7</v>
      </c>
      <c r="C8" s="1274"/>
      <c r="D8" s="1274"/>
      <c r="E8" s="1274"/>
      <c r="F8" s="1274"/>
      <c r="G8" s="1274"/>
      <c r="H8" s="1278"/>
      <c r="I8" s="5">
        <f>IF(ISBLANK(H8),0,1)</f>
        <v>0</v>
      </c>
    </row>
    <row r="9" spans="1:12" ht="82.5" customHeight="1" x14ac:dyDescent="0.3">
      <c r="B9" s="1273" t="s">
        <v>8</v>
      </c>
      <c r="C9" s="1274"/>
      <c r="D9" s="1274"/>
      <c r="E9" s="1274"/>
      <c r="F9" s="1274"/>
      <c r="G9" s="1274"/>
      <c r="H9" s="1278"/>
      <c r="I9" s="5">
        <f>IF(ISBLANK(H9),0,1)</f>
        <v>0</v>
      </c>
    </row>
    <row r="10" spans="1:12" ht="34.35" customHeight="1" thickBot="1" x14ac:dyDescent="0.35">
      <c r="B10" s="1275" t="s">
        <v>9</v>
      </c>
      <c r="C10" s="1276"/>
      <c r="D10" s="1276"/>
      <c r="E10" s="1276"/>
      <c r="F10" s="1276"/>
      <c r="G10" s="1276"/>
      <c r="H10" s="1279"/>
      <c r="I10" s="5">
        <f>IF(ISBLANK(H10),0,1)</f>
        <v>0</v>
      </c>
    </row>
    <row r="11" spans="1:12" x14ac:dyDescent="0.3">
      <c r="I11" s="5">
        <f>SUM(I6:I10)</f>
        <v>0</v>
      </c>
    </row>
    <row r="13" spans="1:12" x14ac:dyDescent="0.3">
      <c r="B13" s="3" t="s">
        <v>10</v>
      </c>
      <c r="G13" s="1267" t="str">
        <f>IF(I11=1,"COMPLETE, please proceed to the following tabs","Please review disclaimer")</f>
        <v>Please review disclaimer</v>
      </c>
      <c r="H13" s="1268"/>
    </row>
    <row r="16" spans="1:12" ht="14.4" customHeight="1" x14ac:dyDescent="0.3">
      <c r="B16" s="1265" t="s">
        <v>2545</v>
      </c>
      <c r="C16" s="1265"/>
      <c r="D16" s="1265"/>
      <c r="E16" s="1265"/>
      <c r="F16" s="1265"/>
      <c r="G16" s="1265"/>
      <c r="H16" s="1265"/>
    </row>
    <row r="17" spans="2:8" x14ac:dyDescent="0.3">
      <c r="B17" s="1263" t="s">
        <v>2546</v>
      </c>
      <c r="C17" s="1263"/>
      <c r="D17" s="1263"/>
      <c r="E17" s="1263"/>
      <c r="F17" s="1263"/>
      <c r="G17" s="1263"/>
      <c r="H17" s="1263"/>
    </row>
  </sheetData>
  <sheetProtection algorithmName="SHA-512" hashValue="E7TkJsNIF7s/TEQiQgmVYKg/NETVOFRWSvyhewDNrTALSqSMeZ8lviWQfVrhLrliXHYr4rCd3hUGd3I5tFyZvQ==" saltValue="5bRwDvUUO6QNvB+vf+iMJA==" spinCount="100000" sheet="1" objects="1" scenarios="1"/>
  <mergeCells count="8">
    <mergeCell ref="G13:H13"/>
    <mergeCell ref="B5:G5"/>
    <mergeCell ref="B6:G6"/>
    <mergeCell ref="B8:G8"/>
    <mergeCell ref="B10:G10"/>
    <mergeCell ref="B7:G7"/>
    <mergeCell ref="B9:G9"/>
    <mergeCell ref="H6:H10"/>
  </mergeCells>
  <conditionalFormatting sqref="G13">
    <cfRule type="expression" dxfId="169"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E7706FDF-E9BF-486E-971A-8538946AA41D}"/>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zoomScaleNormal="100" workbookViewId="0">
      <pane xSplit="4" topLeftCell="E1" activePane="topRight" state="frozen"/>
      <selection pane="topRight" activeCell="B10" sqref="B10"/>
    </sheetView>
  </sheetViews>
  <sheetFormatPr defaultColWidth="8.44140625" defaultRowHeight="14.4" x14ac:dyDescent="0.3"/>
  <cols>
    <col min="1" max="1" width="3.44140625" customWidth="1"/>
    <col min="2" max="2" width="43.44140625" customWidth="1"/>
    <col min="3" max="3" width="19.44140625" customWidth="1"/>
    <col min="4" max="4" width="26.44140625" customWidth="1"/>
    <col min="5" max="5" width="21.44140625" customWidth="1"/>
    <col min="6" max="6" width="22.44140625" bestFit="1" customWidth="1"/>
    <col min="7" max="7" width="7.44140625" customWidth="1"/>
    <col min="8" max="9" width="17.44140625" customWidth="1"/>
    <col min="10" max="10" width="19.44140625" customWidth="1"/>
    <col min="11" max="15" width="17.44140625" customWidth="1"/>
    <col min="16" max="16" width="20" customWidth="1"/>
    <col min="17" max="17" width="7" customWidth="1"/>
    <col min="18" max="19" width="17.44140625" customWidth="1"/>
    <col min="20" max="20" width="19" customWidth="1"/>
    <col min="21" max="54" width="17.44140625" customWidth="1"/>
    <col min="55" max="55" width="3.44140625" customWidth="1"/>
    <col min="56" max="56" width="18.44140625" customWidth="1"/>
    <col min="57" max="57" width="4.44140625" customWidth="1"/>
    <col min="58" max="58" width="14.44140625" customWidth="1"/>
    <col min="59" max="68" width="13" customWidth="1"/>
    <col min="70" max="70" width="23.44140625" bestFit="1" customWidth="1"/>
    <col min="72" max="72" width="22.44140625" bestFit="1" customWidth="1"/>
  </cols>
  <sheetData>
    <row r="1" spans="2:58" ht="56.1" customHeight="1" x14ac:dyDescent="0.3"/>
    <row r="2" spans="2:58" s="17" customFormat="1" ht="18" x14ac:dyDescent="0.35">
      <c r="B2" s="17" t="s">
        <v>1408</v>
      </c>
      <c r="E2" s="18"/>
      <c r="F2" s="18"/>
      <c r="G2" s="18"/>
      <c r="H2" s="18"/>
    </row>
    <row r="4" spans="2:58" x14ac:dyDescent="0.3">
      <c r="B4" s="1295" t="s">
        <v>1409</v>
      </c>
      <c r="C4" s="1295"/>
      <c r="D4" s="1295"/>
      <c r="E4" s="50"/>
      <c r="F4" s="911" t="s">
        <v>1410</v>
      </c>
      <c r="G4" s="50"/>
      <c r="H4" s="1111" t="s">
        <v>1411</v>
      </c>
      <c r="I4" s="50"/>
      <c r="M4" s="50"/>
      <c r="N4" s="50"/>
      <c r="O4" s="50"/>
      <c r="P4" s="50"/>
    </row>
    <row r="5" spans="2:58" x14ac:dyDescent="0.3">
      <c r="B5" s="1295"/>
      <c r="C5" s="1295"/>
      <c r="D5" s="1295"/>
      <c r="E5" s="563"/>
      <c r="F5" s="563"/>
      <c r="G5" s="563"/>
      <c r="I5" s="563"/>
      <c r="K5" s="563"/>
      <c r="L5" s="636"/>
      <c r="M5" s="50"/>
      <c r="N5" s="50"/>
      <c r="O5" s="50"/>
      <c r="P5" s="50"/>
    </row>
    <row r="6" spans="2:58" x14ac:dyDescent="0.3">
      <c r="B6" s="50"/>
      <c r="C6" s="50"/>
      <c r="D6" s="50"/>
      <c r="E6" s="50"/>
      <c r="F6" s="50"/>
      <c r="G6" s="50"/>
      <c r="H6" s="50"/>
      <c r="I6" s="50"/>
      <c r="K6" s="50"/>
      <c r="L6" s="50"/>
      <c r="BF6" s="22"/>
    </row>
    <row r="7" spans="2:58" s="7" customFormat="1" x14ac:dyDescent="0.3">
      <c r="B7" s="31" t="s">
        <v>1412</v>
      </c>
      <c r="C7" s="31"/>
    </row>
    <row r="8" spans="2:58" ht="15" thickBot="1" x14ac:dyDescent="0.35"/>
    <row r="9" spans="2:58" ht="15" thickBot="1" x14ac:dyDescent="0.35">
      <c r="B9" s="508" t="s">
        <v>1413</v>
      </c>
      <c r="C9" s="883" t="s">
        <v>1414</v>
      </c>
      <c r="D9" s="881" t="s">
        <v>1415</v>
      </c>
      <c r="E9" s="884" t="s">
        <v>1416</v>
      </c>
      <c r="F9" s="884" t="s">
        <v>1417</v>
      </c>
      <c r="H9" s="11"/>
    </row>
    <row r="10" spans="2:58" x14ac:dyDescent="0.3">
      <c r="B10" s="79" t="s">
        <v>1418</v>
      </c>
      <c r="C10" s="1086" t="s">
        <v>488</v>
      </c>
      <c r="D10" s="882">
        <f>'Back Calculations'!C24*Inputs!I59</f>
        <v>4335.0312894621447</v>
      </c>
      <c r="E10" s="1088">
        <v>8000</v>
      </c>
      <c r="F10" s="1089">
        <v>5</v>
      </c>
      <c r="H10" s="901">
        <f>IF(C10="No",0,IF(E10="",D10,E10))</f>
        <v>8000</v>
      </c>
      <c r="K10" s="139"/>
    </row>
    <row r="11" spans="2:58" x14ac:dyDescent="0.3">
      <c r="B11" s="187" t="s">
        <v>1419</v>
      </c>
      <c r="C11" s="1086" t="s">
        <v>488</v>
      </c>
      <c r="D11" s="882">
        <f>'Back Calculations'!C25*Inputs!I59</f>
        <v>2738.9625048759644</v>
      </c>
      <c r="E11" s="1088">
        <v>5000</v>
      </c>
      <c r="F11" s="1089">
        <v>5</v>
      </c>
      <c r="H11" s="901">
        <f t="shared" ref="H11:H18" si="0">IF(C11="No",0,IF(E11="",D11,E11))</f>
        <v>5000</v>
      </c>
      <c r="K11" s="139"/>
    </row>
    <row r="12" spans="2:58" x14ac:dyDescent="0.3">
      <c r="B12" s="187" t="s">
        <v>1420</v>
      </c>
      <c r="C12" s="1086" t="s">
        <v>488</v>
      </c>
      <c r="D12" s="882">
        <f>'Back Calculations'!C27*(1-Inputs!I154)</f>
        <v>1236.0232201907377</v>
      </c>
      <c r="E12" s="1088">
        <v>300</v>
      </c>
      <c r="F12" s="1089">
        <v>5</v>
      </c>
      <c r="H12" s="901">
        <f t="shared" si="0"/>
        <v>300</v>
      </c>
      <c r="K12" s="139"/>
    </row>
    <row r="13" spans="2:58" x14ac:dyDescent="0.3">
      <c r="B13" s="187" t="s">
        <v>1421</v>
      </c>
      <c r="C13" s="1086" t="s">
        <v>488</v>
      </c>
      <c r="D13" s="882" t="str">
        <f>VLOOKUP(Inputs!$E$29,'HCW, Staff, Beds Summary'!$B$7:$P$275,8,0)</f>
        <v>-</v>
      </c>
      <c r="E13" s="1088">
        <v>500</v>
      </c>
      <c r="F13" s="1089">
        <v>5</v>
      </c>
      <c r="H13" s="901">
        <f t="shared" si="0"/>
        <v>500</v>
      </c>
      <c r="K13" s="139"/>
    </row>
    <row r="14" spans="2:58" x14ac:dyDescent="0.3">
      <c r="B14" s="187" t="s">
        <v>1422</v>
      </c>
      <c r="C14" s="1086" t="s">
        <v>488</v>
      </c>
      <c r="D14" s="882">
        <f>VLOOKUP(Inputs!$E$29,'HCW, Staff, Beds Summary'!$B$7:$P$275,15,0)</f>
        <v>132.1387306277833</v>
      </c>
      <c r="E14" s="1088">
        <v>10</v>
      </c>
      <c r="F14" s="1089">
        <v>5</v>
      </c>
      <c r="H14" s="901">
        <f t="shared" si="0"/>
        <v>10</v>
      </c>
      <c r="J14" s="11"/>
      <c r="K14" s="139"/>
    </row>
    <row r="15" spans="2:58" x14ac:dyDescent="0.3">
      <c r="B15" s="79" t="s">
        <v>140</v>
      </c>
      <c r="C15" s="1086" t="s">
        <v>488</v>
      </c>
      <c r="D15" s="882" t="str">
        <f>VLOOKUP(Inputs!$E$29,'HCW, Staff, Beds Summary'!$B$7:$P$275,14,0)</f>
        <v/>
      </c>
      <c r="E15" s="1088">
        <v>50</v>
      </c>
      <c r="F15" s="1089">
        <v>5</v>
      </c>
      <c r="H15" s="901">
        <f t="shared" si="0"/>
        <v>50</v>
      </c>
      <c r="K15" s="139"/>
    </row>
    <row r="16" spans="2:58" x14ac:dyDescent="0.3">
      <c r="B16" s="79" t="s">
        <v>1423</v>
      </c>
      <c r="C16" s="1086" t="s">
        <v>488</v>
      </c>
      <c r="D16" s="882" t="str">
        <f>VLOOKUP(Inputs!$E$29,'HCW, Staff, Beds Summary'!$B$7:$P$275,11,0)</f>
        <v>-</v>
      </c>
      <c r="E16" s="1088">
        <v>4000</v>
      </c>
      <c r="F16" s="1089">
        <v>5</v>
      </c>
      <c r="H16" s="901">
        <f t="shared" si="0"/>
        <v>4000</v>
      </c>
      <c r="K16" s="139"/>
    </row>
    <row r="17" spans="2:27" x14ac:dyDescent="0.3">
      <c r="B17" s="79" t="s">
        <v>1424</v>
      </c>
      <c r="C17" s="1086" t="s">
        <v>488</v>
      </c>
      <c r="D17" s="882" t="str">
        <f>VLOOKUP(Inputs!$E$29,'HCW, Staff, Beds Summary'!$B$7:$P$275,12,0)</f>
        <v>-</v>
      </c>
      <c r="E17" s="1088">
        <v>245</v>
      </c>
      <c r="F17" s="1089">
        <v>5</v>
      </c>
      <c r="H17" s="901">
        <f t="shared" si="0"/>
        <v>245</v>
      </c>
      <c r="K17" s="139"/>
    </row>
    <row r="18" spans="2:27" ht="15" thickBot="1" x14ac:dyDescent="0.35">
      <c r="B18" s="399" t="s">
        <v>138</v>
      </c>
      <c r="C18" s="1087" t="s">
        <v>488</v>
      </c>
      <c r="D18" s="882">
        <f>VLOOKUP(Inputs!$E$29,'HCW, Staff, Beds Summary'!$B$7:$P$275,13,0)</f>
        <v>1844.4364483461418</v>
      </c>
      <c r="E18" s="1088">
        <v>818</v>
      </c>
      <c r="F18" s="1089">
        <v>5</v>
      </c>
      <c r="H18" s="901">
        <f t="shared" si="0"/>
        <v>818</v>
      </c>
      <c r="K18" s="139"/>
    </row>
    <row r="20" spans="2:27" s="7" customFormat="1" x14ac:dyDescent="0.3">
      <c r="B20" s="31" t="s">
        <v>1425</v>
      </c>
      <c r="C20" s="31"/>
    </row>
    <row r="21" spans="2:27" ht="15" thickBot="1" x14ac:dyDescent="0.35">
      <c r="E21" s="11"/>
    </row>
    <row r="22" spans="2:27" ht="15" thickBot="1" x14ac:dyDescent="0.35">
      <c r="H22" s="1463" t="s">
        <v>1426</v>
      </c>
      <c r="I22" s="1464"/>
      <c r="J22" s="1464"/>
      <c r="K22" s="1464"/>
      <c r="L22" s="1464"/>
      <c r="M22" s="1464"/>
      <c r="N22" s="1464"/>
      <c r="O22" s="1464"/>
      <c r="P22" s="1465"/>
      <c r="R22" s="1466" t="s">
        <v>1427</v>
      </c>
      <c r="S22" s="1467"/>
      <c r="T22" s="1467"/>
      <c r="U22" s="1467"/>
      <c r="V22" s="1467"/>
      <c r="W22" s="1467"/>
      <c r="X22" s="1467"/>
      <c r="Y22" s="1467"/>
      <c r="Z22" s="1467"/>
      <c r="AA22" s="1468"/>
    </row>
    <row r="23" spans="2:27" ht="43.8" thickBot="1" x14ac:dyDescent="0.35">
      <c r="B23" s="905" t="s">
        <v>128</v>
      </c>
      <c r="C23" s="906" t="s">
        <v>545</v>
      </c>
      <c r="D23" s="906" t="s">
        <v>552</v>
      </c>
      <c r="E23" s="906" t="s">
        <v>546</v>
      </c>
      <c r="F23" s="907" t="s">
        <v>635</v>
      </c>
      <c r="H23" s="885" t="s">
        <v>1428</v>
      </c>
      <c r="I23" s="886" t="s">
        <v>1429</v>
      </c>
      <c r="J23" s="886" t="s">
        <v>1430</v>
      </c>
      <c r="K23" s="886" t="s">
        <v>1421</v>
      </c>
      <c r="L23" s="886" t="s">
        <v>1422</v>
      </c>
      <c r="M23" s="886" t="s">
        <v>140</v>
      </c>
      <c r="N23" s="886" t="s">
        <v>1423</v>
      </c>
      <c r="O23" s="886" t="s">
        <v>1424</v>
      </c>
      <c r="P23" s="887" t="s">
        <v>138</v>
      </c>
      <c r="R23" s="913" t="s">
        <v>1428</v>
      </c>
      <c r="S23" s="914" t="s">
        <v>1429</v>
      </c>
      <c r="T23" s="914" t="s">
        <v>1430</v>
      </c>
      <c r="U23" s="914" t="s">
        <v>1421</v>
      </c>
      <c r="V23" s="914" t="s">
        <v>1422</v>
      </c>
      <c r="W23" s="914" t="s">
        <v>140</v>
      </c>
      <c r="X23" s="914" t="s">
        <v>1423</v>
      </c>
      <c r="Y23" s="914" t="s">
        <v>1424</v>
      </c>
      <c r="Z23" s="912" t="s">
        <v>138</v>
      </c>
      <c r="AA23" s="918" t="s">
        <v>1431</v>
      </c>
    </row>
    <row r="24" spans="2:27" x14ac:dyDescent="0.3">
      <c r="B24" s="598" t="str">
        <f>Toggle_Hygiene</f>
        <v>IPC</v>
      </c>
      <c r="C24" s="599" t="str">
        <f>'Equipment List &amp; Usage'!C15</f>
        <v>Hygiene</v>
      </c>
      <c r="D24" s="599" t="str">
        <f>'Equipment List &amp; Usage'!D15</f>
        <v>Chlorine, HTH 70%</v>
      </c>
      <c r="E24" s="599" t="str">
        <f>'Equipment List &amp; Usage'!E15</f>
        <v>Kg</v>
      </c>
      <c r="F24" s="908" t="str">
        <f>'Equipment List &amp; Usage'!F15</f>
        <v>No</v>
      </c>
      <c r="H24" s="550"/>
      <c r="I24" s="551"/>
      <c r="J24" s="551"/>
      <c r="K24" s="551"/>
      <c r="L24" s="551"/>
      <c r="M24" s="551"/>
      <c r="N24" s="551"/>
      <c r="O24" s="551"/>
      <c r="P24" s="888"/>
      <c r="R24" s="902">
        <f>IF($F24="No",$H$10*$F$10*'User Dashboard'!$H$12*H24,IF(AND($F24="Yes",H24&gt;0),$H$10,0))</f>
        <v>0</v>
      </c>
      <c r="S24" s="903">
        <f>IF($F24="No",$H$11*$F$11*'User Dashboard'!$H$12*I24,IF(AND($F24="Yes",I24&gt;0),$H$11,0))</f>
        <v>0</v>
      </c>
      <c r="T24" s="903">
        <f>IF($F24="No",$H$12*$F$12*'User Dashboard'!$H$12*J24,IF(AND($F24="Yes",J24&gt;0),$H$12,0))</f>
        <v>0</v>
      </c>
      <c r="U24" s="903">
        <f>IF($F24="No",$H$13*$F$13*'User Dashboard'!$H$12*K24,IF(AND($F24="Yes",K24&gt;0),$H$13,0))</f>
        <v>0</v>
      </c>
      <c r="V24" s="903">
        <f>IF($F24="No",$H$14*$F$14*'User Dashboard'!$H$12*L24,IF(AND($F24="Yes",L24&gt;0),$H$14,0))</f>
        <v>0</v>
      </c>
      <c r="W24" s="903">
        <f>IF($F24="No",$H$15*$F$15*'User Dashboard'!$H$12*M24,IF(AND($F24="Yes",M24&gt;0),$H$15,0))</f>
        <v>0</v>
      </c>
      <c r="X24" s="903">
        <f>IF($F24="No",$H$16*$F$16*'User Dashboard'!$H$12*N24,IF(AND($F24="Yes",N24&gt;0),$H$16,0))</f>
        <v>0</v>
      </c>
      <c r="Y24" s="903">
        <f>IF($F24="No",$H$17*$F$17*'User Dashboard'!$H$12*O24,IF(AND($F24="Yes",O24&gt;0),$H$17,0))</f>
        <v>0</v>
      </c>
      <c r="Z24" s="915">
        <f>IF($F24="No",$H$18*$F$18*'User Dashboard'!$H$12*P24,IF(AND($F24="Yes",P24&gt;0),$H$18,0))</f>
        <v>0</v>
      </c>
      <c r="AA24" s="919">
        <f>SUM(R24:Z24)</f>
        <v>0</v>
      </c>
    </row>
    <row r="25" spans="2:27" x14ac:dyDescent="0.3">
      <c r="B25" s="597" t="str">
        <f>'Equipment List &amp; Usage'!B16</f>
        <v>IPC</v>
      </c>
      <c r="C25" s="596" t="str">
        <f>'Equipment List &amp; Usage'!C16</f>
        <v>Hygiene</v>
      </c>
      <c r="D25" s="596" t="str">
        <f>'Equipment List &amp; Usage'!D16</f>
        <v>Alcohol-based hand rub</v>
      </c>
      <c r="E25" s="596" t="str">
        <f>'Equipment List &amp; Usage'!E16</f>
        <v>Lt</v>
      </c>
      <c r="F25" s="909" t="str">
        <f>'Equipment List &amp; Usage'!F16</f>
        <v>No</v>
      </c>
      <c r="H25" s="550">
        <v>0.03</v>
      </c>
      <c r="I25" s="551">
        <v>0.03</v>
      </c>
      <c r="J25" s="551">
        <v>0.03</v>
      </c>
      <c r="K25" s="551">
        <v>0.03</v>
      </c>
      <c r="L25" s="551">
        <v>0.03</v>
      </c>
      <c r="M25" s="551">
        <v>0.03</v>
      </c>
      <c r="N25" s="551">
        <v>0.03</v>
      </c>
      <c r="O25" s="551">
        <v>0.03</v>
      </c>
      <c r="P25" s="888">
        <v>0.03</v>
      </c>
      <c r="R25" s="897">
        <f>IF($F25="No",$H$10*$F$10*'User Dashboard'!$H$12*H25,IF(AND(F25="Yes",H25&gt;0),$H$10,0))</f>
        <v>14400</v>
      </c>
      <c r="S25" s="898">
        <f>IF($F25="No",$H$11*$F$11*'User Dashboard'!$H$12*I25,IF(AND($F25="Yes",I25&gt;0),$H$11,0))</f>
        <v>9000</v>
      </c>
      <c r="T25" s="898">
        <f>IF($F25="No",$H$12*$F$12*'User Dashboard'!$H$12*J25,IF(AND($F25="Yes",J25&gt;0),$H$12,0))</f>
        <v>540</v>
      </c>
      <c r="U25" s="898">
        <f>IF($F25="No",$H$13*$F$13*'User Dashboard'!$H$12*K25,IF(AND($F25="Yes",K25&gt;0),$H$13,0))</f>
        <v>900</v>
      </c>
      <c r="V25" s="898">
        <f>IF($F25="No",$H$14*$F$14*'User Dashboard'!$H$12*L25,IF(AND($F25="Yes",L25&gt;0),$H$14,0))</f>
        <v>18</v>
      </c>
      <c r="W25" s="898">
        <f>IF($F25="No",$H$15*$F$15*'User Dashboard'!$H$12*M25,IF(AND($F25="Yes",M25&gt;0),$H$15,0))</f>
        <v>90</v>
      </c>
      <c r="X25" s="898">
        <f>IF($F25="No",$H$16*$F$16*'User Dashboard'!$H$12*N25,IF(AND($F25="Yes",N25&gt;0),$H$16,0))</f>
        <v>7200</v>
      </c>
      <c r="Y25" s="898">
        <f>IF($F25="No",$H$17*$F$17*'User Dashboard'!$H$12*O25,IF(AND($F25="Yes",O25&gt;0),$H$17,0))</f>
        <v>441</v>
      </c>
      <c r="Z25" s="916">
        <f>IF($F25="No",$H$18*$F$18*'User Dashboard'!$H$12*P25,IF(AND($F25="Yes",P25&gt;0),$H$18,0))</f>
        <v>1472.3999999999999</v>
      </c>
      <c r="AA25" s="920">
        <f>SUM(R25:Z25)</f>
        <v>34061.4</v>
      </c>
    </row>
    <row r="26" spans="2:27" x14ac:dyDescent="0.3">
      <c r="B26" s="597" t="str">
        <f>'Equipment List &amp; Usage'!B17</f>
        <v>IPC</v>
      </c>
      <c r="C26" s="596" t="str">
        <f>'Equipment List &amp; Usage'!C17</f>
        <v>Hygiene</v>
      </c>
      <c r="D26" s="596" t="str">
        <f>'Equipment List &amp; Usage'!D17</f>
        <v>Liquid soap</v>
      </c>
      <c r="E26" s="596" t="str">
        <f>'Equipment List &amp; Usage'!E17</f>
        <v>Lt</v>
      </c>
      <c r="F26" s="909" t="str">
        <f>'Equipment List &amp; Usage'!F17</f>
        <v>No</v>
      </c>
      <c r="H26" s="550">
        <v>0.02</v>
      </c>
      <c r="I26" s="551">
        <v>0.02</v>
      </c>
      <c r="J26" s="551">
        <v>0.02</v>
      </c>
      <c r="K26" s="551">
        <v>0.02</v>
      </c>
      <c r="L26" s="551">
        <v>0.02</v>
      </c>
      <c r="M26" s="551">
        <v>0.02</v>
      </c>
      <c r="N26" s="551">
        <v>0.02</v>
      </c>
      <c r="O26" s="551">
        <v>0.02</v>
      </c>
      <c r="P26" s="888">
        <v>0.02</v>
      </c>
      <c r="R26" s="897">
        <f>IF($F26="No",$H$10*$F$10*'User Dashboard'!$H$12*H26,IF(AND(F26="Yes",H26&gt;0),$H$10,0))</f>
        <v>9600</v>
      </c>
      <c r="S26" s="898">
        <f>IF($F26="No",$H$11*$F$11*'User Dashboard'!$H$12*I26,IF(AND($F26="Yes",I26&gt;0),$H$11,0))</f>
        <v>6000</v>
      </c>
      <c r="T26" s="898">
        <f>IF($F26="No",$H$12*$F$12*'User Dashboard'!$H$12*J26,IF(AND($F26="Yes",J26&gt;0),$H$12,0))</f>
        <v>360</v>
      </c>
      <c r="U26" s="898">
        <f>IF($F26="No",$H$13*$F$13*'User Dashboard'!$H$12*K26,IF(AND($F26="Yes",K26&gt;0),$H$13,0))</f>
        <v>600</v>
      </c>
      <c r="V26" s="898">
        <f>IF($F26="No",$H$14*$F$14*'User Dashboard'!$H$12*L26,IF(AND($F26="Yes",L26&gt;0),$H$14,0))</f>
        <v>12</v>
      </c>
      <c r="W26" s="898">
        <f>IF($F26="No",$H$15*$F$15*'User Dashboard'!$H$12*M26,IF(AND($F26="Yes",M26&gt;0),$H$15,0))</f>
        <v>60</v>
      </c>
      <c r="X26" s="898">
        <f>IF($F26="No",$H$16*$F$16*'User Dashboard'!$H$12*N26,IF(AND($F26="Yes",N26&gt;0),$H$16,0))</f>
        <v>4800</v>
      </c>
      <c r="Y26" s="898">
        <f>IF($F26="No",$H$17*$F$17*'User Dashboard'!$H$12*O26,IF(AND($F26="Yes",O26&gt;0),$H$17,0))</f>
        <v>294</v>
      </c>
      <c r="Z26" s="916">
        <f>IF($F26="No",$H$18*$F$18*'User Dashboard'!$H$12*P26,IF(AND($F26="Yes",P26&gt;0),$H$18,0))</f>
        <v>981.6</v>
      </c>
      <c r="AA26" s="920">
        <f>SUM(R26:Z26)</f>
        <v>22707.599999999999</v>
      </c>
    </row>
    <row r="27" spans="2:27" ht="15" thickBot="1" x14ac:dyDescent="0.35">
      <c r="B27" s="601" t="str">
        <f>'Equipment List &amp; Usage'!B18</f>
        <v>IPC</v>
      </c>
      <c r="C27" s="602" t="str">
        <f>'Equipment List &amp; Usage'!C18</f>
        <v>Hygiene</v>
      </c>
      <c r="D27" s="602" t="str">
        <f>'Equipment List &amp; Usage'!D18</f>
        <v>Bio-hazardous bag</v>
      </c>
      <c r="E27" s="602" t="str">
        <f>'Equipment List &amp; Usage'!E18</f>
        <v>Each</v>
      </c>
      <c r="F27" s="910" t="str">
        <f>'Equipment List &amp; Usage'!F18</f>
        <v>No</v>
      </c>
      <c r="H27" s="641">
        <v>0.5</v>
      </c>
      <c r="I27" s="642">
        <v>0.5</v>
      </c>
      <c r="J27" s="642">
        <v>0.5</v>
      </c>
      <c r="K27" s="642">
        <v>0.5</v>
      </c>
      <c r="L27" s="642">
        <v>0.5</v>
      </c>
      <c r="M27" s="642">
        <v>0.5</v>
      </c>
      <c r="N27" s="642">
        <v>0.5</v>
      </c>
      <c r="O27" s="642">
        <v>0.5</v>
      </c>
      <c r="P27" s="889">
        <v>0.5</v>
      </c>
      <c r="R27" s="899">
        <f>IF($F27="No",$H$10*$F$10*'User Dashboard'!$H$12*H27,IF(AND(F27="Yes",H27&gt;0),$H$10,0))</f>
        <v>240000</v>
      </c>
      <c r="S27" s="900">
        <f>IF($F27="No",$H$11*$F$11*'User Dashboard'!$H$12*I27,IF(AND($F27="Yes",I27&gt;0),$H$11,0))</f>
        <v>150000</v>
      </c>
      <c r="T27" s="900">
        <f>IF($F27="No",$H$12*$F$12*'User Dashboard'!$H$12*J27,IF(AND($F27="Yes",J27&gt;0),$H$12,0))</f>
        <v>9000</v>
      </c>
      <c r="U27" s="900">
        <f>IF($F27="No",$H$13*$F$13*'User Dashboard'!$H$12*K27,IF(AND($F27="Yes",K27&gt;0),$H$13,0))</f>
        <v>15000</v>
      </c>
      <c r="V27" s="900">
        <f>IF($F27="No",$H$14*$F$14*'User Dashboard'!$H$12*L27,IF(AND($F27="Yes",L27&gt;0),$H$14,0))</f>
        <v>300</v>
      </c>
      <c r="W27" s="900">
        <f>IF($F27="No",$H$15*$F$15*'User Dashboard'!$H$12*M27,IF(AND($F27="Yes",M27&gt;0),$H$15,0))</f>
        <v>1500</v>
      </c>
      <c r="X27" s="900">
        <f>IF($F27="No",$H$16*$F$16*'User Dashboard'!$H$12*N27,IF(AND($F27="Yes",N27&gt;0),$H$16,0))</f>
        <v>120000</v>
      </c>
      <c r="Y27" s="900">
        <f>IF($F27="No",$H$17*$F$17*'User Dashboard'!$H$12*O27,IF(AND($F27="Yes",O27&gt;0),$H$17,0))</f>
        <v>7350</v>
      </c>
      <c r="Z27" s="917">
        <f>IF($F27="No",$H$18*$F$18*'User Dashboard'!$H$12*P27,IF(AND($F27="Yes",P27&gt;0),$H$18,0))</f>
        <v>24540</v>
      </c>
      <c r="AA27" s="921">
        <f>SUM(R27:Z27)</f>
        <v>567690</v>
      </c>
    </row>
    <row r="28" spans="2:27" ht="15" thickBot="1" x14ac:dyDescent="0.35"/>
    <row r="29" spans="2:27" x14ac:dyDescent="0.3">
      <c r="B29" s="598" t="str">
        <f>'Equipment List &amp; Usage'!B19</f>
        <v>IPC</v>
      </c>
      <c r="C29" s="599" t="str">
        <f>'Equipment List &amp; Usage'!C19</f>
        <v>PPE</v>
      </c>
      <c r="D29" s="599" t="str">
        <f>'Equipment List &amp; Usage'!D19</f>
        <v>Gown, protective</v>
      </c>
      <c r="E29" s="599" t="str">
        <f>'Equipment List &amp; Usage'!E19</f>
        <v>Each</v>
      </c>
      <c r="F29" s="908" t="str">
        <f>'Equipment List &amp; Usage'!F19</f>
        <v>No</v>
      </c>
      <c r="H29" s="548">
        <v>2</v>
      </c>
      <c r="I29" s="549">
        <v>2</v>
      </c>
      <c r="J29" s="549">
        <v>2</v>
      </c>
      <c r="K29" s="549">
        <v>2</v>
      </c>
      <c r="L29" s="549">
        <v>2</v>
      </c>
      <c r="M29" s="549">
        <v>2</v>
      </c>
      <c r="N29" s="549">
        <v>2</v>
      </c>
      <c r="O29" s="549">
        <v>2</v>
      </c>
      <c r="P29" s="890">
        <v>2</v>
      </c>
      <c r="R29" s="902">
        <f>IF($F29="No",$H$10*$F$10*'User Dashboard'!$H$12*H29,IF(AND(F29="Yes",H29&gt;0),$H$10,0))</f>
        <v>960000</v>
      </c>
      <c r="S29" s="903">
        <f>IF($F29="No",$H$11*$F$11*'User Dashboard'!$H$12*I29,IF(AND($F29="Yes",I29&gt;0),$H$11,0))</f>
        <v>600000</v>
      </c>
      <c r="T29" s="903">
        <f>IF($F29="No",$H$12*$F$12*'User Dashboard'!$H$12*J29,IF(AND($F29="Yes",J29&gt;0),$H$12,0))</f>
        <v>36000</v>
      </c>
      <c r="U29" s="903">
        <f>IF($F29="No",$H$13*$F$13*'User Dashboard'!$H$12*K29,IF(AND($F29="Yes",K29&gt;0),$H$13,0))</f>
        <v>60000</v>
      </c>
      <c r="V29" s="903">
        <f>IF($F29="No",$H$14*$F$14*'User Dashboard'!$H$12*L29,IF(AND($F29="Yes",L29&gt;0),$H$14,0))</f>
        <v>1200</v>
      </c>
      <c r="W29" s="903">
        <f>IF($F29="No",$H$15*$F$15*'User Dashboard'!$H$12*M29,IF(AND($F29="Yes",M29&gt;0),$H$15,0))</f>
        <v>6000</v>
      </c>
      <c r="X29" s="903">
        <f>IF($F29="No",$H$16*$F$16*'User Dashboard'!$H$12*N29,IF(AND($F29="Yes",N29&gt;0),$H$16,0))</f>
        <v>480000</v>
      </c>
      <c r="Y29" s="903">
        <f>IF($F29="No",$H$17*$F$17*'User Dashboard'!$H$12*O29,IF(AND($F29="Yes",O29&gt;0),$H$17,0))</f>
        <v>29400</v>
      </c>
      <c r="Z29" s="915">
        <f>IF($F29="No",$H$18*$F$18*'User Dashboard'!$H$12*P29,IF(AND($F29="Yes",P29&gt;0),$H$18,0))</f>
        <v>98160</v>
      </c>
      <c r="AA29" s="919">
        <f t="shared" ref="AA29:AA38" si="1">SUM(R29:Z29)</f>
        <v>2270760</v>
      </c>
    </row>
    <row r="30" spans="2:27" x14ac:dyDescent="0.3">
      <c r="B30" s="597" t="str">
        <f>'Equipment List &amp; Usage'!B20</f>
        <v>IPC</v>
      </c>
      <c r="C30" s="596" t="str">
        <f>'Equipment List &amp; Usage'!C20</f>
        <v>PPE</v>
      </c>
      <c r="D30" s="596" t="str">
        <f>'Equipment List &amp; Usage'!D20</f>
        <v>Scrubs, tops</v>
      </c>
      <c r="E30" s="596" t="str">
        <f>'Equipment List &amp; Usage'!E20</f>
        <v>Each</v>
      </c>
      <c r="F30" s="909" t="str">
        <f>'Equipment List &amp; Usage'!F20</f>
        <v>Yes</v>
      </c>
      <c r="H30" s="550">
        <v>0.03</v>
      </c>
      <c r="I30" s="551">
        <v>0.03</v>
      </c>
      <c r="J30" s="551">
        <v>0.03</v>
      </c>
      <c r="K30" s="551">
        <v>0.03</v>
      </c>
      <c r="L30" s="551">
        <v>0.03</v>
      </c>
      <c r="M30" s="551">
        <v>0.03</v>
      </c>
      <c r="N30" s="551">
        <v>0.03</v>
      </c>
      <c r="O30" s="551">
        <v>0.03</v>
      </c>
      <c r="P30" s="888">
        <v>0.03</v>
      </c>
      <c r="R30" s="897">
        <f>IF($F30="No",$H$10*$F$10*'User Dashboard'!$H$12*H30,IF(AND(F30="Yes",H30&gt;0),$H$10,0))</f>
        <v>8000</v>
      </c>
      <c r="S30" s="898">
        <f>IF($F30="No",$H$11*$F$11*'User Dashboard'!$H$12*I30,IF(AND($F30="Yes",I30&gt;0),$H$11,0))</f>
        <v>5000</v>
      </c>
      <c r="T30" s="898">
        <f>IF($F30="No",$H$12*$F$12*'User Dashboard'!$H$12*J30,IF(AND($F30="Yes",J30&gt;0),$H$12,0))</f>
        <v>300</v>
      </c>
      <c r="U30" s="898">
        <f>IF($F30="No",$H$13*$F$13*'User Dashboard'!$H$12*K30,IF(AND($F30="Yes",K30&gt;0),$H$13,0))</f>
        <v>500</v>
      </c>
      <c r="V30" s="898">
        <f>IF($F30="No",$H$14*$F$14*'User Dashboard'!$H$12*L30,IF(AND($F30="Yes",L30&gt;0),$H$14,0))</f>
        <v>10</v>
      </c>
      <c r="W30" s="898">
        <f>IF($F30="No",$H$15*$F$15*'User Dashboard'!$H$12*M30,IF(AND($F30="Yes",M30&gt;0),$H$15,0))</f>
        <v>50</v>
      </c>
      <c r="X30" s="898">
        <f>IF($F30="No",$H$16*$F$16*'User Dashboard'!$H$12*N30,IF(AND($F30="Yes",N30&gt;0),$H$16,0))</f>
        <v>4000</v>
      </c>
      <c r="Y30" s="898">
        <f>IF($F30="No",$H$17*$F$17*'User Dashboard'!$H$12*O30,IF(AND($F30="Yes",O30&gt;0),$H$17,0))</f>
        <v>245</v>
      </c>
      <c r="Z30" s="916">
        <f>IF($F30="No",$H$18*$F$18*'User Dashboard'!$H$12*P30,IF(AND($F30="Yes",P30&gt;0),$H$18,0))</f>
        <v>818</v>
      </c>
      <c r="AA30" s="920">
        <f t="shared" si="1"/>
        <v>18923</v>
      </c>
    </row>
    <row r="31" spans="2:27" x14ac:dyDescent="0.3">
      <c r="B31" s="597" t="str">
        <f>'Equipment List &amp; Usage'!B21</f>
        <v>IPC</v>
      </c>
      <c r="C31" s="596" t="str">
        <f>'Equipment List &amp; Usage'!C21</f>
        <v>PPE</v>
      </c>
      <c r="D31" s="596" t="str">
        <f>'Equipment List &amp; Usage'!D21</f>
        <v>Scrubs, pants</v>
      </c>
      <c r="E31" s="596" t="str">
        <f>'Equipment List &amp; Usage'!E21</f>
        <v>Each</v>
      </c>
      <c r="F31" s="909" t="str">
        <f>'Equipment List &amp; Usage'!F21</f>
        <v>Yes</v>
      </c>
      <c r="H31" s="550">
        <v>0.03</v>
      </c>
      <c r="I31" s="551">
        <v>0.03</v>
      </c>
      <c r="J31" s="551">
        <v>0.03</v>
      </c>
      <c r="K31" s="551">
        <v>0.03</v>
      </c>
      <c r="L31" s="551">
        <v>0.03</v>
      </c>
      <c r="M31" s="551">
        <v>0.03</v>
      </c>
      <c r="N31" s="551">
        <v>0.03</v>
      </c>
      <c r="O31" s="551">
        <v>0.03</v>
      </c>
      <c r="P31" s="888">
        <v>0.03</v>
      </c>
      <c r="R31" s="897">
        <f>IF($F31="No",$H$10*$F$10*'User Dashboard'!$H$12*H31,IF(AND(F31="Yes",H31&gt;0),$H$10,0))</f>
        <v>8000</v>
      </c>
      <c r="S31" s="898">
        <f>IF($F31="No",$H$11*$F$11*'User Dashboard'!$H$12*I31,IF(AND($F31="Yes",I31&gt;0),$H$11,0))</f>
        <v>5000</v>
      </c>
      <c r="T31" s="898">
        <f>IF($F31="No",$H$12*$F$12*'User Dashboard'!$H$12*J31,IF(AND($F31="Yes",J31&gt;0),$H$12,0))</f>
        <v>300</v>
      </c>
      <c r="U31" s="898">
        <f>IF($F31="No",$H$13*$F$13*'User Dashboard'!$H$12*K31,IF(AND($F31="Yes",K31&gt;0),$H$13,0))</f>
        <v>500</v>
      </c>
      <c r="V31" s="898">
        <f>IF($F31="No",$H$14*$F$14*'User Dashboard'!$H$12*L31,IF(AND($F31="Yes",L31&gt;0),$H$14,0))</f>
        <v>10</v>
      </c>
      <c r="W31" s="898">
        <f>IF($F31="No",$H$15*$F$15*'User Dashboard'!$H$12*M31,IF(AND($F31="Yes",M31&gt;0),$H$15,0))</f>
        <v>50</v>
      </c>
      <c r="X31" s="898">
        <f>IF($F31="No",$H$16*$F$16*'User Dashboard'!$H$12*N31,IF(AND($F31="Yes",N31&gt;0),$H$16,0))</f>
        <v>4000</v>
      </c>
      <c r="Y31" s="898">
        <f>IF($F31="No",$H$17*$F$17*'User Dashboard'!$H$12*O31,IF(AND($F31="Yes",O31&gt;0),$H$17,0))</f>
        <v>245</v>
      </c>
      <c r="Z31" s="916">
        <f>IF($F31="No",$H$18*$F$18*'User Dashboard'!$H$12*P31,IF(AND($F31="Yes",P31&gt;0),$H$18,0))</f>
        <v>818</v>
      </c>
      <c r="AA31" s="920">
        <f t="shared" si="1"/>
        <v>18923</v>
      </c>
    </row>
    <row r="32" spans="2:27" x14ac:dyDescent="0.3">
      <c r="B32" s="597" t="str">
        <f>'Equipment List &amp; Usage'!B22</f>
        <v>IPC</v>
      </c>
      <c r="C32" s="596" t="str">
        <f>'Equipment List &amp; Usage'!C22</f>
        <v>PPE</v>
      </c>
      <c r="D32" s="596" t="str">
        <f>'Equipment List &amp; Usage'!D22</f>
        <v>Apron, disposable</v>
      </c>
      <c r="E32" s="596" t="str">
        <f>'Equipment List &amp; Usage'!E22</f>
        <v>Each</v>
      </c>
      <c r="F32" s="909" t="str">
        <f>'Equipment List &amp; Usage'!F22</f>
        <v>No</v>
      </c>
      <c r="H32" s="550"/>
      <c r="I32" s="551"/>
      <c r="J32" s="551"/>
      <c r="K32" s="551"/>
      <c r="L32" s="551"/>
      <c r="M32" s="551"/>
      <c r="N32" s="551"/>
      <c r="O32" s="551"/>
      <c r="P32" s="888"/>
      <c r="R32" s="897">
        <f>IF($F32="No",$H$10*$F$10*'User Dashboard'!$H$12*H32,IF(AND(F32="Yes",H32&gt;0),$H$10,0))</f>
        <v>0</v>
      </c>
      <c r="S32" s="898">
        <f>IF($F32="No",$H$11*$F$11*'User Dashboard'!$H$12*I32,IF(AND($F32="Yes",I32&gt;0),$H$11,0))</f>
        <v>0</v>
      </c>
      <c r="T32" s="898">
        <f>IF($F32="No",$H$12*$F$12*'User Dashboard'!$H$12*J32,IF(AND($F32="Yes",J32&gt;0),$H$12,0))</f>
        <v>0</v>
      </c>
      <c r="U32" s="898">
        <f>IF($F32="No",$H$13*$F$13*'User Dashboard'!$H$12*K32,IF(AND($F32="Yes",K32&gt;0),$H$13,0))</f>
        <v>0</v>
      </c>
      <c r="V32" s="898">
        <f>IF($F32="No",$H$14*$F$14*'User Dashboard'!$H$12*L32,IF(AND($F32="Yes",L32&gt;0),$H$14,0))</f>
        <v>0</v>
      </c>
      <c r="W32" s="898">
        <f>IF($F32="No",$H$15*$F$15*'User Dashboard'!$H$12*M32,IF(AND($F32="Yes",M32&gt;0),$H$15,0))</f>
        <v>0</v>
      </c>
      <c r="X32" s="898">
        <f>IF($F32="No",$H$16*$F$16*'User Dashboard'!$H$12*N32,IF(AND($F32="Yes",N32&gt;0),$H$16,0))</f>
        <v>0</v>
      </c>
      <c r="Y32" s="898">
        <f>IF($F32="No",$H$17*$F$17*'User Dashboard'!$H$12*O32,IF(AND($F32="Yes",O32&gt;0),$H$17,0))</f>
        <v>0</v>
      </c>
      <c r="Z32" s="916">
        <f>IF($F32="No",$H$18*$F$18*'User Dashboard'!$H$12*P32,IF(AND($F32="Yes",P32&gt;0),$H$18,0))</f>
        <v>0</v>
      </c>
      <c r="AA32" s="920">
        <f t="shared" si="1"/>
        <v>0</v>
      </c>
    </row>
    <row r="33" spans="2:27" x14ac:dyDescent="0.3">
      <c r="B33" s="597" t="str">
        <f>'Equipment List &amp; Usage'!B23</f>
        <v>IPC</v>
      </c>
      <c r="C33" s="596" t="str">
        <f>'Equipment List &amp; Usage'!C23</f>
        <v>PPE</v>
      </c>
      <c r="D33" s="596" t="str">
        <f>'Equipment List &amp; Usage'!D23</f>
        <v>Gloves, examination</v>
      </c>
      <c r="E33" s="596" t="str">
        <f>'Equipment List &amp; Usage'!E23</f>
        <v>Pair</v>
      </c>
      <c r="F33" s="909" t="str">
        <f>'Equipment List &amp; Usage'!F23</f>
        <v>No</v>
      </c>
      <c r="H33" s="550">
        <v>8</v>
      </c>
      <c r="I33" s="551">
        <v>8</v>
      </c>
      <c r="J33" s="551">
        <v>8</v>
      </c>
      <c r="K33" s="551">
        <v>8</v>
      </c>
      <c r="L33" s="551">
        <v>8</v>
      </c>
      <c r="M33" s="551">
        <v>8</v>
      </c>
      <c r="N33" s="551">
        <v>8</v>
      </c>
      <c r="O33" s="551">
        <v>8</v>
      </c>
      <c r="P33" s="888">
        <v>8</v>
      </c>
      <c r="R33" s="897">
        <f>IF($F33="No",$H$10*$F$10*'User Dashboard'!$H$12*H33,IF(AND(F33="Yes",H33&gt;0),$H$10,0))</f>
        <v>3840000</v>
      </c>
      <c r="S33" s="898">
        <f>IF($F33="No",$H$11*$F$11*'User Dashboard'!$H$12*I33,IF(AND($F33="Yes",I33&gt;0),$H$11,0))</f>
        <v>2400000</v>
      </c>
      <c r="T33" s="898">
        <f>IF($F33="No",$H$12*$F$12*'User Dashboard'!$H$12*J33,IF(AND($F33="Yes",J33&gt;0),$H$12,0))</f>
        <v>144000</v>
      </c>
      <c r="U33" s="898">
        <f>IF($F33="No",$H$13*$F$13*'User Dashboard'!$H$12*K33,IF(AND($F33="Yes",K33&gt;0),$H$13,0))</f>
        <v>240000</v>
      </c>
      <c r="V33" s="898">
        <f>IF($F33="No",$H$14*$F$14*'User Dashboard'!$H$12*L33,IF(AND($F33="Yes",L33&gt;0),$H$14,0))</f>
        <v>4800</v>
      </c>
      <c r="W33" s="898">
        <f>IF($F33="No",$H$15*$F$15*'User Dashboard'!$H$12*M33,IF(AND($F33="Yes",M33&gt;0),$H$15,0))</f>
        <v>24000</v>
      </c>
      <c r="X33" s="898">
        <f>IF($F33="No",$H$16*$F$16*'User Dashboard'!$H$12*N33,IF(AND($F33="Yes",N33&gt;0),$H$16,0))</f>
        <v>1920000</v>
      </c>
      <c r="Y33" s="898">
        <f>IF($F33="No",$H$17*$F$17*'User Dashboard'!$H$12*O33,IF(AND($F33="Yes",O33&gt;0),$H$17,0))</f>
        <v>117600</v>
      </c>
      <c r="Z33" s="916">
        <f>IF($F33="No",$H$18*$F$18*'User Dashboard'!$H$12*P33,IF(AND($F33="Yes",P33&gt;0),$H$18,0))</f>
        <v>392640</v>
      </c>
      <c r="AA33" s="920">
        <f t="shared" si="1"/>
        <v>9083040</v>
      </c>
    </row>
    <row r="34" spans="2:27" x14ac:dyDescent="0.3">
      <c r="B34" s="597" t="str">
        <f>'Equipment List &amp; Usage'!B24</f>
        <v>IPC</v>
      </c>
      <c r="C34" s="596" t="str">
        <f>'Equipment List &amp; Usage'!C24</f>
        <v>PPE</v>
      </c>
      <c r="D34" s="596" t="str">
        <f>'Equipment List &amp; Usage'!D24</f>
        <v>Gloves, surgical</v>
      </c>
      <c r="E34" s="596" t="str">
        <f>'Equipment List &amp; Usage'!E24</f>
        <v>Pair</v>
      </c>
      <c r="F34" s="909" t="str">
        <f>'Equipment List &amp; Usage'!F24</f>
        <v>No</v>
      </c>
      <c r="H34" s="550"/>
      <c r="I34" s="551"/>
      <c r="J34" s="551"/>
      <c r="K34" s="551"/>
      <c r="L34" s="551"/>
      <c r="M34" s="551"/>
      <c r="N34" s="551"/>
      <c r="O34" s="551"/>
      <c r="P34" s="888"/>
      <c r="R34" s="897">
        <f>IF($F34="No",$H$10*$F$10*'User Dashboard'!$H$12*H34,IF(AND(F34="Yes",H34&gt;0),$H$10,0))</f>
        <v>0</v>
      </c>
      <c r="S34" s="898">
        <f>IF($F34="No",$H$11*$F$11*'User Dashboard'!$H$12*I34,IF(AND($F34="Yes",I34&gt;0),$H$11,0))</f>
        <v>0</v>
      </c>
      <c r="T34" s="898">
        <f>IF($F34="No",$H$12*$F$12*'User Dashboard'!$H$12*J34,IF(AND($F34="Yes",J34&gt;0),$H$12,0))</f>
        <v>0</v>
      </c>
      <c r="U34" s="898">
        <f>IF($F34="No",$H$13*$F$13*'User Dashboard'!$H$12*K34,IF(AND($F34="Yes",K34&gt;0),$H$13,0))</f>
        <v>0</v>
      </c>
      <c r="V34" s="898">
        <f>IF($F34="No",$H$14*$F$14*'User Dashboard'!$H$12*L34,IF(AND($F34="Yes",L34&gt;0),$H$14,0))</f>
        <v>0</v>
      </c>
      <c r="W34" s="898">
        <f>IF($F34="No",$H$15*$F$15*'User Dashboard'!$H$12*M34,IF(AND($F34="Yes",M34&gt;0),$H$15,0))</f>
        <v>0</v>
      </c>
      <c r="X34" s="898">
        <f>IF($F34="No",$H$16*$F$16*'User Dashboard'!$H$12*N34,IF(AND($F34="Yes",N34&gt;0),$H$16,0))</f>
        <v>0</v>
      </c>
      <c r="Y34" s="898">
        <f>IF($F34="No",$H$17*$F$17*'User Dashboard'!$H$12*O34,IF(AND($F34="Yes",O34&gt;0),$H$17,0))</f>
        <v>0</v>
      </c>
      <c r="Z34" s="916">
        <f>IF($F34="No",$H$18*$F$18*'User Dashboard'!$H$12*P34,IF(AND($F34="Yes",P34&gt;0),$H$18,0))</f>
        <v>0</v>
      </c>
      <c r="AA34" s="920">
        <f t="shared" si="1"/>
        <v>0</v>
      </c>
    </row>
    <row r="35" spans="2:27" x14ac:dyDescent="0.3">
      <c r="B35" s="597" t="str">
        <f>'Equipment List &amp; Usage'!B25</f>
        <v>IPC</v>
      </c>
      <c r="C35" s="596" t="str">
        <f>'Equipment List &amp; Usage'!C25</f>
        <v>PPE</v>
      </c>
      <c r="D35" s="596" t="str">
        <f>'Equipment List &amp; Usage'!D25</f>
        <v>Goggles, protective</v>
      </c>
      <c r="E35" s="596" t="str">
        <f>'Equipment List &amp; Usage'!E25</f>
        <v>Each</v>
      </c>
      <c r="F35" s="909" t="str">
        <f>'Equipment List &amp; Usage'!F25</f>
        <v>Yes</v>
      </c>
      <c r="H35" s="550">
        <v>0.1</v>
      </c>
      <c r="I35" s="551">
        <v>0.1</v>
      </c>
      <c r="J35" s="551">
        <v>0.1</v>
      </c>
      <c r="K35" s="551">
        <v>0.1</v>
      </c>
      <c r="L35" s="551">
        <v>0.1</v>
      </c>
      <c r="M35" s="551">
        <v>0.1</v>
      </c>
      <c r="N35" s="551">
        <v>0.1</v>
      </c>
      <c r="O35" s="551">
        <v>0.1</v>
      </c>
      <c r="P35" s="888">
        <v>0.1</v>
      </c>
      <c r="R35" s="897">
        <f>IF($F35="No",$H$10*$F$10*'User Dashboard'!$H$12*H35,IF(AND(F35="Yes",H35&gt;0),$H$10,0))</f>
        <v>8000</v>
      </c>
      <c r="S35" s="898">
        <f>IF($F35="No",$H$11*$F$11*'User Dashboard'!$H$12*I35,IF(AND($F35="Yes",I35&gt;0),$H$11,0))</f>
        <v>5000</v>
      </c>
      <c r="T35" s="898">
        <f>IF($F35="No",$H$12*$F$12*'User Dashboard'!$H$12*J35,IF(AND($F35="Yes",J35&gt;0),$H$12,0))</f>
        <v>300</v>
      </c>
      <c r="U35" s="898">
        <f>IF($F35="No",$H$13*$F$13*'User Dashboard'!$H$12*K35,IF(AND($F35="Yes",K35&gt;0),$H$13,0))</f>
        <v>500</v>
      </c>
      <c r="V35" s="898">
        <f>IF($F35="No",$H$14*$F$14*'User Dashboard'!$H$12*L35,IF(AND($F35="Yes",L35&gt;0),$H$14,0))</f>
        <v>10</v>
      </c>
      <c r="W35" s="898">
        <f>IF($F35="No",$H$15*$F$15*'User Dashboard'!$H$12*M35,IF(AND($F35="Yes",M35&gt;0),$H$15,0))</f>
        <v>50</v>
      </c>
      <c r="X35" s="898">
        <f>IF($F35="No",$H$16*$F$16*'User Dashboard'!$H$12*N35,IF(AND($F35="Yes",N35&gt;0),$H$16,0))</f>
        <v>4000</v>
      </c>
      <c r="Y35" s="898">
        <f>IF($F35="No",$H$17*$F$17*'User Dashboard'!$H$12*O35,IF(AND($F35="Yes",O35&gt;0),$H$17,0))</f>
        <v>245</v>
      </c>
      <c r="Z35" s="916">
        <f>IF($F35="No",$H$18*$F$18*'User Dashboard'!$H$12*P35,IF(AND($F35="Yes",P35&gt;0),$H$18,0))</f>
        <v>818</v>
      </c>
      <c r="AA35" s="920">
        <f t="shared" si="1"/>
        <v>18923</v>
      </c>
    </row>
    <row r="36" spans="2:27" x14ac:dyDescent="0.3">
      <c r="B36" s="597" t="str">
        <f>'Equipment List &amp; Usage'!B26</f>
        <v>IPC</v>
      </c>
      <c r="C36" s="596" t="str">
        <f>'Equipment List &amp; Usage'!C26</f>
        <v>PPE</v>
      </c>
      <c r="D36" s="596" t="str">
        <f>'Equipment List &amp; Usage'!D26</f>
        <v>Face shield</v>
      </c>
      <c r="E36" s="596" t="str">
        <f>'Equipment List &amp; Usage'!E26</f>
        <v>Each</v>
      </c>
      <c r="F36" s="909" t="str">
        <f>'Equipment List &amp; Usage'!F26</f>
        <v>No</v>
      </c>
      <c r="H36" s="550"/>
      <c r="I36" s="551"/>
      <c r="J36" s="551"/>
      <c r="K36" s="551"/>
      <c r="L36" s="551"/>
      <c r="M36" s="551"/>
      <c r="N36" s="551"/>
      <c r="O36" s="551"/>
      <c r="P36" s="888"/>
      <c r="R36" s="897">
        <f>IF($F36="No",$H$10*$F$10*'User Dashboard'!$H$12*H36,IF(AND(F36="Yes",H36&gt;0),$H$10,0))</f>
        <v>0</v>
      </c>
      <c r="S36" s="898">
        <f>IF($F36="No",$H$11*$F$11*'User Dashboard'!$H$12*I36,IF(AND($F36="Yes",I36&gt;0),$H$11,0))</f>
        <v>0</v>
      </c>
      <c r="T36" s="898">
        <f>IF($F36="No",$H$12*$F$12*'User Dashboard'!$H$12*J36,IF(AND($F36="Yes",J36&gt;0),$H$12,0))</f>
        <v>0</v>
      </c>
      <c r="U36" s="898">
        <f>IF($F36="No",$H$13*$F$13*'User Dashboard'!$H$12*K36,IF(AND($F36="Yes",K36&gt;0),$H$13,0))</f>
        <v>0</v>
      </c>
      <c r="V36" s="898">
        <f>IF($F36="No",$H$14*$F$14*'User Dashboard'!$H$12*L36,IF(AND($F36="Yes",L36&gt;0),$H$14,0))</f>
        <v>0</v>
      </c>
      <c r="W36" s="898">
        <f>IF($F36="No",$H$15*$F$15*'User Dashboard'!$H$12*M36,IF(AND($F36="Yes",M36&gt;0),$H$15,0))</f>
        <v>0</v>
      </c>
      <c r="X36" s="898">
        <f>IF($F36="No",$H$16*$F$16*'User Dashboard'!$H$12*N36,IF(AND($F36="Yes",N36&gt;0),$H$16,0))</f>
        <v>0</v>
      </c>
      <c r="Y36" s="898">
        <f>IF($F36="No",$H$17*$F$17*'User Dashboard'!$H$12*O36,IF(AND($F36="Yes",O36&gt;0),$H$17,0))</f>
        <v>0</v>
      </c>
      <c r="Z36" s="916">
        <f>IF($F36="No",$H$18*$F$18*'User Dashboard'!$H$12*P36,IF(AND($F36="Yes",P36&gt;0),$H$18,0))</f>
        <v>0</v>
      </c>
      <c r="AA36" s="920">
        <f t="shared" si="1"/>
        <v>0</v>
      </c>
    </row>
    <row r="37" spans="2:27" x14ac:dyDescent="0.3">
      <c r="B37" s="597" t="str">
        <f>'Equipment List &amp; Usage'!B27</f>
        <v>IPC</v>
      </c>
      <c r="C37" s="596" t="str">
        <f>'Equipment List &amp; Usage'!C27</f>
        <v>PPE</v>
      </c>
      <c r="D37" s="596" t="str">
        <f>'Equipment List &amp; Usage'!D27</f>
        <v>Respirator</v>
      </c>
      <c r="E37" s="596" t="str">
        <f>'Equipment List &amp; Usage'!E27</f>
        <v>Each</v>
      </c>
      <c r="F37" s="909" t="str">
        <f>'Equipment List &amp; Usage'!F27</f>
        <v>No</v>
      </c>
      <c r="H37" s="550"/>
      <c r="I37" s="551"/>
      <c r="J37" s="551"/>
      <c r="K37" s="551"/>
      <c r="L37" s="551"/>
      <c r="M37" s="551"/>
      <c r="N37" s="551"/>
      <c r="O37" s="551"/>
      <c r="P37" s="888"/>
      <c r="R37" s="897">
        <f>IF($F37="No",$H$10*$F$10*'User Dashboard'!$H$12*H37,IF(AND(F37="Yes",H37&gt;0),$H$10,0))</f>
        <v>0</v>
      </c>
      <c r="S37" s="898">
        <f>IF($F37="No",$H$11*$F$11*'User Dashboard'!$H$12*I37,IF(AND($F37="Yes",I37&gt;0),$H$11,0))</f>
        <v>0</v>
      </c>
      <c r="T37" s="898">
        <f>IF($F37="No",$H$12*$F$12*'User Dashboard'!$H$12*J37,IF(AND($F37="Yes",J37&gt;0),$H$12,0))</f>
        <v>0</v>
      </c>
      <c r="U37" s="898">
        <f>IF($F37="No",$H$13*$F$13*'User Dashboard'!$H$12*K37,IF(AND($F37="Yes",K37&gt;0),$H$13,0))</f>
        <v>0</v>
      </c>
      <c r="V37" s="898">
        <f>IF($F37="No",$H$14*$F$14*'User Dashboard'!$H$12*L37,IF(AND($F37="Yes",L37&gt;0),$H$14,0))</f>
        <v>0</v>
      </c>
      <c r="W37" s="898">
        <f>IF($F37="No",$H$15*$F$15*'User Dashboard'!$H$12*M37,IF(AND($F37="Yes",M37&gt;0),$H$15,0))</f>
        <v>0</v>
      </c>
      <c r="X37" s="898">
        <f>IF($F37="No",$H$16*$F$16*'User Dashboard'!$H$12*N37,IF(AND($F37="Yes",N37&gt;0),$H$16,0))</f>
        <v>0</v>
      </c>
      <c r="Y37" s="898">
        <f>IF($F37="No",$H$17*$F$17*'User Dashboard'!$H$12*O37,IF(AND($F37="Yes",O37&gt;0),$H$17,0))</f>
        <v>0</v>
      </c>
      <c r="Z37" s="916">
        <f>IF($F37="No",$H$18*$F$18*'User Dashboard'!$H$12*P37,IF(AND($F37="Yes",P37&gt;0),$H$18,0))</f>
        <v>0</v>
      </c>
      <c r="AA37" s="920">
        <f t="shared" si="1"/>
        <v>0</v>
      </c>
    </row>
    <row r="38" spans="2:27" ht="15" thickBot="1" x14ac:dyDescent="0.35">
      <c r="B38" s="601" t="str">
        <f>'Equipment List &amp; Usage'!B28</f>
        <v>IPC</v>
      </c>
      <c r="C38" s="602" t="str">
        <f>'Equipment List &amp; Usage'!C28</f>
        <v>PPE</v>
      </c>
      <c r="D38" s="602" t="str">
        <f>'Equipment List &amp; Usage'!D28</f>
        <v>Mask, medical / surgical for healthworker</v>
      </c>
      <c r="E38" s="602" t="str">
        <f>'Equipment List &amp; Usage'!E28</f>
        <v>Each</v>
      </c>
      <c r="F38" s="910" t="str">
        <f>'Equipment List &amp; Usage'!F28</f>
        <v>No</v>
      </c>
      <c r="H38" s="641">
        <v>4</v>
      </c>
      <c r="I38" s="642">
        <v>4</v>
      </c>
      <c r="J38" s="642">
        <v>4</v>
      </c>
      <c r="K38" s="642">
        <v>4</v>
      </c>
      <c r="L38" s="642">
        <v>4</v>
      </c>
      <c r="M38" s="642">
        <v>4</v>
      </c>
      <c r="N38" s="642">
        <v>4</v>
      </c>
      <c r="O38" s="642">
        <v>4</v>
      </c>
      <c r="P38" s="889">
        <v>4</v>
      </c>
      <c r="R38" s="899">
        <f>IF($F38="No",$H$10*$F$10*'User Dashboard'!$H$12*H38,IF(AND(F38="Yes",H38&gt;0),$H$10,0))</f>
        <v>1920000</v>
      </c>
      <c r="S38" s="900">
        <f>IF($F38="No",$H$11*$F$11*'User Dashboard'!$H$12*I38,IF(AND($F38="Yes",I38&gt;0),$H$11,0))</f>
        <v>1200000</v>
      </c>
      <c r="T38" s="900">
        <f>IF($F38="No",$H$12*$F$12*'User Dashboard'!$H$12*J38,IF(AND($F38="Yes",J38&gt;0),$H$12,0))</f>
        <v>72000</v>
      </c>
      <c r="U38" s="900">
        <f>IF($F38="No",$H$13*$F$13*'User Dashboard'!$H$12*K38,IF(AND($F38="Yes",K38&gt;0),$H$13,0))</f>
        <v>120000</v>
      </c>
      <c r="V38" s="900">
        <f>IF($F38="No",$H$14*$F$14*'User Dashboard'!$H$12*L38,IF(AND($F38="Yes",L38&gt;0),$H$14,0))</f>
        <v>2400</v>
      </c>
      <c r="W38" s="900">
        <f>IF($F38="No",$H$15*$F$15*'User Dashboard'!$H$12*M38,IF(AND($F38="Yes",M38&gt;0),$H$15,0))</f>
        <v>12000</v>
      </c>
      <c r="X38" s="900">
        <f>IF($F38="No",$H$16*$F$16*'User Dashboard'!$H$12*N38,IF(AND($F38="Yes",N38&gt;0),$H$16,0))</f>
        <v>960000</v>
      </c>
      <c r="Y38" s="900">
        <f>IF($F38="No",$H$17*$F$17*'User Dashboard'!$H$12*O38,IF(AND($F38="Yes",O38&gt;0),$H$17,0))</f>
        <v>58800</v>
      </c>
      <c r="Z38" s="917">
        <f>IF($F38="No",$H$18*$F$18*'User Dashboard'!$H$12*P38,IF(AND($F38="Yes",P38&gt;0),$H$18,0))</f>
        <v>196320</v>
      </c>
      <c r="AA38" s="921">
        <f t="shared" si="1"/>
        <v>4541520</v>
      </c>
    </row>
    <row r="40" spans="2:27" x14ac:dyDescent="0.3">
      <c r="U40" s="1111" t="s">
        <v>1411</v>
      </c>
    </row>
    <row r="41" spans="2:27" x14ac:dyDescent="0.3">
      <c r="B41" s="1265" t="s">
        <v>2545</v>
      </c>
    </row>
    <row r="42" spans="2:27" x14ac:dyDescent="0.3">
      <c r="B42" s="1263" t="s">
        <v>2546</v>
      </c>
      <c r="C42" s="1265"/>
      <c r="D42" s="1265"/>
      <c r="E42" s="1265"/>
      <c r="F42" s="1265"/>
    </row>
    <row r="43" spans="2:27" x14ac:dyDescent="0.3">
      <c r="B43" s="1263"/>
      <c r="C43" s="1263"/>
      <c r="D43" s="1263"/>
      <c r="E43" s="1263"/>
      <c r="F43" s="1263"/>
    </row>
  </sheetData>
  <sheetProtection algorithmName="SHA-512" hashValue="HOEtcTZGqWPteWPaaqffnE35c7gayLda0zD6YSFRUnALV/3Y37S8KJCeoV310NfZq0pqJP3LJNv8TdESoA6rSA==" saltValue="g7P6DB2nBsH5Me2cClJNDg==" spinCount="100000" sheet="1" objects="1" scenarios="1"/>
  <mergeCells count="3">
    <mergeCell ref="B4:D5"/>
    <mergeCell ref="H22:P22"/>
    <mergeCell ref="R22:AA22"/>
  </mergeCells>
  <conditionalFormatting sqref="E10:F18">
    <cfRule type="expression" dxfId="36"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1" r:id="rId1" display="https://creativecommons.org/licenses/by-nc-sa/3.0/igo" xr:uid="{A781F708-EB66-46D2-9A69-3FB373FAD7E0}"/>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D21" sqref="D21"/>
    </sheetView>
  </sheetViews>
  <sheetFormatPr defaultColWidth="8.44140625" defaultRowHeight="14.4" x14ac:dyDescent="0.3"/>
  <sheetData>
    <row r="2" spans="2:16" x14ac:dyDescent="0.3">
      <c r="B2" s="15" t="s">
        <v>1432</v>
      </c>
    </row>
    <row r="3" spans="2:16" x14ac:dyDescent="0.3">
      <c r="B3" s="15"/>
      <c r="M3" s="1320"/>
      <c r="N3" s="1320"/>
      <c r="O3" s="1320"/>
      <c r="P3" s="1320"/>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44"/>
  <sheetViews>
    <sheetView showGridLines="0" workbookViewId="0">
      <selection activeCell="B6" sqref="B6"/>
    </sheetView>
  </sheetViews>
  <sheetFormatPr defaultColWidth="8.44140625" defaultRowHeight="14.4" x14ac:dyDescent="0.3"/>
  <cols>
    <col min="1" max="1" width="3.44140625" customWidth="1"/>
    <col min="2" max="2" width="43.44140625" customWidth="1"/>
    <col min="3" max="3" width="16.44140625" bestFit="1" customWidth="1"/>
    <col min="4" max="4" width="18.44140625" bestFit="1" customWidth="1"/>
    <col min="5" max="5" width="27.44140625" customWidth="1"/>
    <col min="6" max="6" width="13.44140625" bestFit="1" customWidth="1"/>
    <col min="7" max="7" width="13.44140625" customWidth="1"/>
    <col min="8" max="8" width="25.44140625" bestFit="1" customWidth="1"/>
    <col min="9" max="9" width="11.44140625" bestFit="1" customWidth="1"/>
    <col min="10" max="10" width="18" customWidth="1"/>
    <col min="11" max="13" width="10.44140625" bestFit="1" customWidth="1"/>
  </cols>
  <sheetData>
    <row r="2" spans="2:11" s="17" customFormat="1" ht="18" x14ac:dyDescent="0.35">
      <c r="B2" s="17" t="s">
        <v>1433</v>
      </c>
      <c r="F2" s="18"/>
      <c r="G2" s="18"/>
      <c r="H2" s="18"/>
    </row>
    <row r="3" spans="2:11" ht="15" thickBot="1" x14ac:dyDescent="0.35"/>
    <row r="4" spans="2:11" ht="15" thickBot="1" x14ac:dyDescent="0.35">
      <c r="D4" s="1469" t="s">
        <v>1434</v>
      </c>
      <c r="E4" s="1469"/>
      <c r="G4" s="3" t="s">
        <v>1435</v>
      </c>
      <c r="H4" s="3" t="s">
        <v>1436</v>
      </c>
      <c r="I4" s="3" t="s">
        <v>1437</v>
      </c>
      <c r="J4" s="374" t="s">
        <v>1438</v>
      </c>
    </row>
    <row r="5" spans="2:11" x14ac:dyDescent="0.3">
      <c r="C5" s="13" t="s">
        <v>1439</v>
      </c>
      <c r="D5" s="13" t="s">
        <v>1440</v>
      </c>
      <c r="E5" s="370" t="s">
        <v>1441</v>
      </c>
      <c r="G5" t="s">
        <v>1442</v>
      </c>
      <c r="H5" s="251">
        <f>SUM(E6:E10)</f>
        <v>0</v>
      </c>
      <c r="I5" s="64">
        <f>(1-$I$8)*(H5/$E$13)</f>
        <v>0</v>
      </c>
      <c r="J5" s="612">
        <f ca="1">I5*$H$10</f>
        <v>0</v>
      </c>
    </row>
    <row r="6" spans="2:11" x14ac:dyDescent="0.3">
      <c r="B6" s="52" t="s">
        <v>1443</v>
      </c>
      <c r="C6" s="200">
        <f>Inputs!I118</f>
        <v>0</v>
      </c>
      <c r="D6" s="200">
        <f>'Back Calculations'!$C119*'Back Calculations'!$D$129*INDEX('Back Calculations'!$H119:$J119,MATCH('Back Calculations'!$D$128,'Back Calculations'!$H$118:$J$118,0))</f>
        <v>0</v>
      </c>
      <c r="E6" s="371">
        <f>'Back Calculations'!$C119*'Back Calculations'!$D$129*'Back Calculations'!$D$136*INDEX('Back Calculations'!$H119:$J119,MATCH('Back Calculations'!$D$128,'Back Calculations'!$H$118:$J$118,0))</f>
        <v>0</v>
      </c>
      <c r="F6" s="616" t="str">
        <f>IFERROR((E6/D6), " ")</f>
        <v xml:space="preserve"> </v>
      </c>
      <c r="G6" t="s">
        <v>1444</v>
      </c>
      <c r="H6" s="251">
        <f>E11</f>
        <v>7725</v>
      </c>
      <c r="I6" s="64">
        <f>(1-$I$8)*(H6/$E$13)</f>
        <v>0.58605974395448079</v>
      </c>
      <c r="J6" s="612">
        <f ca="1">I6*$H$10</f>
        <v>74342.530441640556</v>
      </c>
    </row>
    <row r="7" spans="2:11" x14ac:dyDescent="0.3">
      <c r="B7" s="52" t="s">
        <v>1445</v>
      </c>
      <c r="C7" s="200">
        <f>Inputs!I119</f>
        <v>0</v>
      </c>
      <c r="D7" s="200">
        <f>'Back Calculations'!$C120*'Back Calculations'!$D$129*INDEX('Back Calculations'!$H120:$J120,MATCH('Back Calculations'!$D$128,'Back Calculations'!$H$118:$J$118,0))</f>
        <v>0</v>
      </c>
      <c r="E7" s="371">
        <f>'Back Calculations'!$C120*'Back Calculations'!$D$129*'Back Calculations'!$D$136*INDEX('Back Calculations'!$H120:$J120,MATCH('Back Calculations'!$D$128,'Back Calculations'!$H$118:$J$118,0))</f>
        <v>0</v>
      </c>
      <c r="F7" s="616" t="str">
        <f t="shared" ref="F7:F9" si="0">IFERROR((E7/D7), " ")</f>
        <v xml:space="preserve"> </v>
      </c>
      <c r="G7" t="s">
        <v>36</v>
      </c>
      <c r="H7" s="251">
        <f>E12</f>
        <v>2820</v>
      </c>
      <c r="I7" s="64">
        <f>(1-$I$8)*(H7/$E$13)</f>
        <v>0.21394025604551922</v>
      </c>
      <c r="J7" s="612">
        <f ca="1">I7*$H$10</f>
        <v>27138.632471899859</v>
      </c>
    </row>
    <row r="8" spans="2:11" ht="15" thickBot="1" x14ac:dyDescent="0.35">
      <c r="B8" s="52" t="s">
        <v>1446</v>
      </c>
      <c r="C8" s="200">
        <f>Inputs!I120</f>
        <v>0</v>
      </c>
      <c r="D8" s="200">
        <f>'Back Calculations'!$C121*'Back Calculations'!$D$129*INDEX('Back Calculations'!$H121:$J121,MATCH('Back Calculations'!$D$128,'Back Calculations'!$H$118:$J$118,0))</f>
        <v>0</v>
      </c>
      <c r="E8" s="371">
        <f>'Back Calculations'!$C121*'Back Calculations'!$D$129*'Back Calculations'!$D$136*INDEX('Back Calculations'!$H121:$J121,MATCH('Back Calculations'!$D$128,'Back Calculations'!$H$118:$J$118,0))</f>
        <v>0</v>
      </c>
      <c r="F8" s="616" t="str">
        <f t="shared" si="0"/>
        <v xml:space="preserve"> </v>
      </c>
      <c r="G8" t="s">
        <v>1447</v>
      </c>
      <c r="H8" s="251"/>
      <c r="I8" s="64">
        <f>IF('User Dashboard'!K22="No",0,'User Dashboard'!K23)</f>
        <v>0.2</v>
      </c>
      <c r="J8" s="613">
        <f ca="1">I8*$H$10</f>
        <v>25370.290728385105</v>
      </c>
      <c r="K8" s="25"/>
    </row>
    <row r="9" spans="2:11" x14ac:dyDescent="0.3">
      <c r="B9" s="52" t="s">
        <v>1448</v>
      </c>
      <c r="C9" s="200">
        <f>Inputs!I121</f>
        <v>0</v>
      </c>
      <c r="D9" s="200">
        <f>'Back Calculations'!$C122*'Back Calculations'!$D$129*INDEX('Back Calculations'!$H122:$J122,MATCH('Back Calculations'!$D$128,'Back Calculations'!$H$118:$J$118,0))</f>
        <v>0</v>
      </c>
      <c r="E9" s="371">
        <f>'Back Calculations'!$C122*'Back Calculations'!$D$129*'Back Calculations'!$D$136*INDEX('Back Calculations'!$H122:$J122,MATCH('Back Calculations'!$D$128,'Back Calculations'!$H$118:$J$118,0))</f>
        <v>0</v>
      </c>
      <c r="F9" s="616" t="str">
        <f t="shared" si="0"/>
        <v xml:space="preserve"> </v>
      </c>
    </row>
    <row r="10" spans="2:11" x14ac:dyDescent="0.3">
      <c r="B10" s="52" t="s">
        <v>1449</v>
      </c>
      <c r="C10" s="200">
        <f>Inputs!I122</f>
        <v>0</v>
      </c>
      <c r="D10" s="200">
        <f>'Back Calculations'!$C123*'Back Calculations'!$D$129*INDEX('Back Calculations'!$H123:$J123,MATCH('Back Calculations'!$D$128,'Back Calculations'!$H$118:$J$118,0))</f>
        <v>0</v>
      </c>
      <c r="E10" s="371">
        <f>'Back Calculations'!$C123*'Back Calculations'!$D$129*'Back Calculations'!$D$136*INDEX('Back Calculations'!$H123:$J123,MATCH('Back Calculations'!$D$128,'Back Calculations'!$H$118:$J$118,0))</f>
        <v>0</v>
      </c>
      <c r="F10" s="616"/>
      <c r="G10" s="87" t="s">
        <v>1450</v>
      </c>
      <c r="H10" s="369">
        <f ca="1">Total_tests_conducted</f>
        <v>126851.45364192552</v>
      </c>
      <c r="I10" s="23"/>
      <c r="J10" s="23"/>
    </row>
    <row r="11" spans="2:11" x14ac:dyDescent="0.3">
      <c r="B11" s="52" t="s">
        <v>1451</v>
      </c>
      <c r="C11" s="200">
        <f>Inputs!I127</f>
        <v>309</v>
      </c>
      <c r="D11" s="200">
        <f>'Back Calculations'!$C124*'Back Calculations'!$D$131*INDEX('Back Calculations'!$H124:$J124,MATCH('Back Calculations'!$D$128,'Back Calculations'!$H$118:$J$118,0))</f>
        <v>15450</v>
      </c>
      <c r="E11" s="371">
        <f>'Back Calculations'!$C124*'Back Calculations'!$D$131*'Back Calculations'!$D$137*INDEX('Back Calculations'!$H124:$J124,MATCH('Back Calculations'!$D$130,'Back Calculations'!$H$118:$J$118,0))</f>
        <v>7725</v>
      </c>
      <c r="F11" s="616">
        <f>E11/D11</f>
        <v>0.5</v>
      </c>
      <c r="H11" t="s">
        <v>1452</v>
      </c>
      <c r="J11" s="23"/>
    </row>
    <row r="12" spans="2:11" x14ac:dyDescent="0.3">
      <c r="B12" s="52" t="s">
        <v>1453</v>
      </c>
      <c r="C12" s="200">
        <f>Inputs!I132</f>
        <v>3</v>
      </c>
      <c r="D12" s="200">
        <f>'Back Calculations'!$C125*'Back Calculations'!$D$133*INDEX('Back Calculations'!$H125:$J125,MATCH('Back Calculations'!$D$128,'Back Calculations'!$H$118:$J$118,0))</f>
        <v>2820</v>
      </c>
      <c r="E12" s="371">
        <f>'Back Calculations'!$C125*'Back Calculations'!$D$133*'Back Calculations'!$D$138*INDEX('Back Calculations'!$H125:$J125,MATCH('Back Calculations'!$D$132,'Back Calculations'!$H$118:$J$118,0))</f>
        <v>2820</v>
      </c>
      <c r="F12" s="616">
        <f>E12/D12</f>
        <v>1</v>
      </c>
    </row>
    <row r="13" spans="2:11" ht="15" thickBot="1" x14ac:dyDescent="0.35">
      <c r="C13" s="201" t="s">
        <v>1454</v>
      </c>
      <c r="D13" s="202">
        <f>SUM(D6:D12)</f>
        <v>18270</v>
      </c>
      <c r="E13" s="372">
        <f>SUM(E6:E12)</f>
        <v>10545</v>
      </c>
      <c r="F13" s="615"/>
      <c r="G13" t="s">
        <v>1455</v>
      </c>
    </row>
    <row r="14" spans="2:11" ht="15" thickBot="1" x14ac:dyDescent="0.35">
      <c r="C14" s="205" t="s">
        <v>1456</v>
      </c>
      <c r="D14" s="206">
        <f>D13/7</f>
        <v>2610</v>
      </c>
      <c r="E14" s="373">
        <f>E13/7</f>
        <v>1506.4285714285713</v>
      </c>
      <c r="F14" s="616">
        <f>E14/D14</f>
        <v>0.57717569786535305</v>
      </c>
      <c r="G14" s="1470" t="s">
        <v>1457</v>
      </c>
      <c r="H14" s="1471"/>
      <c r="I14" s="611" t="s">
        <v>1458</v>
      </c>
    </row>
    <row r="15" spans="2:11" x14ac:dyDescent="0.3">
      <c r="G15" s="192" t="s">
        <v>1459</v>
      </c>
      <c r="H15" s="609">
        <f>((Inputs!C144)*2)+((Inputs!C145)*4)</f>
        <v>0</v>
      </c>
      <c r="I15" s="610">
        <f>H15*'Back Calculations'!$D$131*INDEX('Back Calculations'!$H124:$J124,MATCH('Back Calculations'!$D$128,'Back Calculations'!$H$118:$J$118,0))</f>
        <v>0</v>
      </c>
    </row>
    <row r="16" spans="2:11" ht="15" thickBot="1" x14ac:dyDescent="0.35">
      <c r="G16" s="189" t="s">
        <v>1460</v>
      </c>
      <c r="H16" s="607">
        <f>Inputs!C147</f>
        <v>0</v>
      </c>
      <c r="I16" s="608">
        <f>H16*'Back Calculations'!$D$133*INDEX('Back Calculations'!$H125:$J125,MATCH('Back Calculations'!$D$128,'Back Calculations'!$H$118:$J$118,0))</f>
        <v>0</v>
      </c>
    </row>
    <row r="18" spans="2:10" ht="15" thickBot="1" x14ac:dyDescent="0.35">
      <c r="B18" s="3" t="s">
        <v>1461</v>
      </c>
    </row>
    <row r="19" spans="2:10" x14ac:dyDescent="0.3">
      <c r="B19" s="1249" t="s">
        <v>1462</v>
      </c>
      <c r="C19" s="1250" t="s">
        <v>1463</v>
      </c>
      <c r="D19" s="1250" t="s">
        <v>1464</v>
      </c>
      <c r="E19" s="1250" t="s">
        <v>1443</v>
      </c>
      <c r="F19" s="1250" t="s">
        <v>1445</v>
      </c>
      <c r="G19" s="1250" t="s">
        <v>1446</v>
      </c>
      <c r="H19" s="1250" t="s">
        <v>1448</v>
      </c>
      <c r="I19" s="1250" t="s">
        <v>1451</v>
      </c>
      <c r="J19" s="1251" t="s">
        <v>36</v>
      </c>
    </row>
    <row r="20" spans="2:10" x14ac:dyDescent="0.3">
      <c r="B20" s="408" t="s">
        <v>266</v>
      </c>
      <c r="C20" s="407" t="s">
        <v>1465</v>
      </c>
      <c r="D20" s="407" t="s">
        <v>1466</v>
      </c>
      <c r="E20" s="1252">
        <v>0</v>
      </c>
      <c r="F20" s="1252">
        <v>0</v>
      </c>
      <c r="G20" s="1252">
        <v>0</v>
      </c>
      <c r="H20" s="1252">
        <v>0</v>
      </c>
      <c r="I20" s="1252">
        <v>309</v>
      </c>
      <c r="J20" s="1253">
        <v>3</v>
      </c>
    </row>
    <row r="21" spans="2:10" x14ac:dyDescent="0.3">
      <c r="B21" s="408" t="s">
        <v>1467</v>
      </c>
      <c r="C21" s="407" t="s">
        <v>1468</v>
      </c>
      <c r="D21" s="407" t="s">
        <v>1469</v>
      </c>
      <c r="E21" s="1252">
        <v>0</v>
      </c>
      <c r="F21" s="1252">
        <v>0</v>
      </c>
      <c r="G21" s="1252">
        <v>0</v>
      </c>
      <c r="H21" s="1252">
        <v>0</v>
      </c>
      <c r="I21" s="1252">
        <v>8</v>
      </c>
      <c r="J21" s="1253">
        <v>3</v>
      </c>
    </row>
    <row r="22" spans="2:10" x14ac:dyDescent="0.3">
      <c r="B22" s="408" t="s">
        <v>1470</v>
      </c>
      <c r="C22" s="407" t="s">
        <v>1471</v>
      </c>
      <c r="D22" s="407" t="s">
        <v>1469</v>
      </c>
      <c r="E22" s="1252">
        <v>0</v>
      </c>
      <c r="F22" s="1252">
        <v>0</v>
      </c>
      <c r="G22" s="1252">
        <v>0</v>
      </c>
      <c r="H22" s="1252">
        <v>0</v>
      </c>
      <c r="I22" s="1252">
        <v>24</v>
      </c>
      <c r="J22" s="1253">
        <v>15</v>
      </c>
    </row>
    <row r="23" spans="2:10" x14ac:dyDescent="0.3">
      <c r="B23" s="187" t="s">
        <v>1472</v>
      </c>
      <c r="C23" s="87" t="s">
        <v>1473</v>
      </c>
      <c r="D23" s="87" t="s">
        <v>1469</v>
      </c>
      <c r="E23" s="1252">
        <v>0</v>
      </c>
      <c r="F23" s="1252">
        <v>0</v>
      </c>
      <c r="G23" s="1252">
        <v>0</v>
      </c>
      <c r="H23" s="1252">
        <v>0</v>
      </c>
      <c r="I23" s="1252">
        <v>0</v>
      </c>
      <c r="J23" s="1253">
        <v>0</v>
      </c>
    </row>
    <row r="24" spans="2:10" x14ac:dyDescent="0.3">
      <c r="B24" s="187" t="s">
        <v>1474</v>
      </c>
      <c r="C24" s="87" t="s">
        <v>1468</v>
      </c>
      <c r="D24" s="87" t="s">
        <v>1475</v>
      </c>
      <c r="E24" s="1252">
        <v>0</v>
      </c>
      <c r="F24" s="1252">
        <v>0</v>
      </c>
      <c r="G24" s="1252">
        <v>1</v>
      </c>
      <c r="H24" s="1252">
        <v>0</v>
      </c>
      <c r="I24" s="1252">
        <v>1</v>
      </c>
      <c r="J24" s="1253">
        <v>0</v>
      </c>
    </row>
    <row r="25" spans="2:10" x14ac:dyDescent="0.3">
      <c r="B25" s="408" t="s">
        <v>1476</v>
      </c>
      <c r="C25" s="407" t="s">
        <v>1471</v>
      </c>
      <c r="D25" s="407" t="s">
        <v>1477</v>
      </c>
      <c r="E25" s="1252">
        <v>0</v>
      </c>
      <c r="F25" s="1252">
        <v>0</v>
      </c>
      <c r="G25" s="1252">
        <v>1</v>
      </c>
      <c r="H25" s="1252">
        <v>0</v>
      </c>
      <c r="I25" s="1252">
        <v>180</v>
      </c>
      <c r="J25" s="1253">
        <v>5</v>
      </c>
    </row>
    <row r="26" spans="2:10" x14ac:dyDescent="0.3">
      <c r="B26" s="187" t="s">
        <v>1478</v>
      </c>
      <c r="C26" s="87" t="s">
        <v>1479</v>
      </c>
      <c r="D26" s="87" t="s">
        <v>1475</v>
      </c>
      <c r="E26" s="1252">
        <v>0</v>
      </c>
      <c r="F26" s="1252">
        <v>0</v>
      </c>
      <c r="G26" s="1252">
        <v>1</v>
      </c>
      <c r="H26" s="1252">
        <v>0</v>
      </c>
      <c r="I26" s="1252">
        <v>3</v>
      </c>
      <c r="J26" s="1253">
        <v>0</v>
      </c>
    </row>
    <row r="27" spans="2:10" x14ac:dyDescent="0.3">
      <c r="B27" s="408" t="s">
        <v>1480</v>
      </c>
      <c r="C27" s="407" t="s">
        <v>1479</v>
      </c>
      <c r="D27" s="407" t="s">
        <v>1469</v>
      </c>
      <c r="E27" s="1252">
        <v>1</v>
      </c>
      <c r="F27" s="1252">
        <v>0</v>
      </c>
      <c r="G27" s="1252">
        <v>11</v>
      </c>
      <c r="H27" s="1252">
        <v>0</v>
      </c>
      <c r="I27" s="1252">
        <v>18</v>
      </c>
      <c r="J27" s="1253">
        <v>63</v>
      </c>
    </row>
    <row r="28" spans="2:10" x14ac:dyDescent="0.3">
      <c r="B28" s="408" t="s">
        <v>1481</v>
      </c>
      <c r="C28" s="407" t="s">
        <v>1468</v>
      </c>
      <c r="D28" s="407" t="s">
        <v>1469</v>
      </c>
      <c r="E28" s="1252">
        <v>0</v>
      </c>
      <c r="F28" s="1252">
        <v>0</v>
      </c>
      <c r="G28" s="1252">
        <v>1</v>
      </c>
      <c r="H28" s="1252">
        <v>0</v>
      </c>
      <c r="I28" s="1252">
        <v>52</v>
      </c>
      <c r="J28" s="1253">
        <v>3</v>
      </c>
    </row>
    <row r="29" spans="2:10" x14ac:dyDescent="0.3">
      <c r="B29" s="187" t="s">
        <v>1482</v>
      </c>
      <c r="C29" s="87" t="s">
        <v>1479</v>
      </c>
      <c r="D29" s="87" t="s">
        <v>1475</v>
      </c>
      <c r="E29" s="1252">
        <v>0</v>
      </c>
      <c r="F29" s="1252">
        <v>0</v>
      </c>
      <c r="G29" s="1252">
        <v>1</v>
      </c>
      <c r="H29" s="1252">
        <v>0</v>
      </c>
      <c r="I29" s="1252">
        <v>1</v>
      </c>
      <c r="J29" s="1253">
        <v>0</v>
      </c>
    </row>
    <row r="30" spans="2:10" x14ac:dyDescent="0.3">
      <c r="B30" s="187" t="s">
        <v>1483</v>
      </c>
      <c r="C30" s="87" t="s">
        <v>1473</v>
      </c>
      <c r="D30" s="87" t="s">
        <v>1475</v>
      </c>
      <c r="E30" s="1252">
        <v>11</v>
      </c>
      <c r="F30" s="1252">
        <v>17</v>
      </c>
      <c r="G30" s="1252">
        <v>204</v>
      </c>
      <c r="H30" s="1252">
        <v>20</v>
      </c>
      <c r="I30" s="1252">
        <v>348</v>
      </c>
      <c r="J30" s="1253">
        <v>24</v>
      </c>
    </row>
    <row r="31" spans="2:10" x14ac:dyDescent="0.3">
      <c r="B31" s="187" t="s">
        <v>1484</v>
      </c>
      <c r="C31" s="87" t="s">
        <v>1468</v>
      </c>
      <c r="D31" s="87" t="s">
        <v>1475</v>
      </c>
      <c r="E31" s="1252">
        <v>4</v>
      </c>
      <c r="F31" s="1252">
        <v>6</v>
      </c>
      <c r="G31" s="1252">
        <v>73</v>
      </c>
      <c r="H31" s="1252">
        <v>10</v>
      </c>
      <c r="I31" s="1252">
        <v>123</v>
      </c>
      <c r="J31" s="1253">
        <v>1</v>
      </c>
    </row>
    <row r="32" spans="2:10" x14ac:dyDescent="0.3">
      <c r="B32" s="408" t="s">
        <v>1485</v>
      </c>
      <c r="C32" s="407" t="s">
        <v>1468</v>
      </c>
      <c r="D32" s="407" t="s">
        <v>1469</v>
      </c>
      <c r="E32" s="1252">
        <v>0</v>
      </c>
      <c r="F32" s="1252">
        <v>0</v>
      </c>
      <c r="G32" s="1252">
        <v>0</v>
      </c>
      <c r="H32" s="1252">
        <v>0</v>
      </c>
      <c r="I32" s="1252">
        <v>162</v>
      </c>
      <c r="J32" s="1253">
        <v>4</v>
      </c>
    </row>
    <row r="33" spans="2:10" x14ac:dyDescent="0.3">
      <c r="B33" s="187" t="s">
        <v>1486</v>
      </c>
      <c r="C33" s="87" t="s">
        <v>1479</v>
      </c>
      <c r="D33" s="87" t="s">
        <v>1475</v>
      </c>
      <c r="E33" s="1252">
        <v>0</v>
      </c>
      <c r="F33" s="1252">
        <v>0</v>
      </c>
      <c r="G33" s="1252">
        <v>3</v>
      </c>
      <c r="H33" s="1252">
        <v>0</v>
      </c>
      <c r="I33" s="1252">
        <v>5</v>
      </c>
      <c r="J33" s="1253">
        <v>0</v>
      </c>
    </row>
    <row r="34" spans="2:10" x14ac:dyDescent="0.3">
      <c r="B34" s="187" t="s">
        <v>1487</v>
      </c>
      <c r="C34" s="87" t="s">
        <v>1465</v>
      </c>
      <c r="D34" s="87" t="s">
        <v>1475</v>
      </c>
      <c r="E34" s="1252">
        <v>1</v>
      </c>
      <c r="F34" s="1252">
        <v>1</v>
      </c>
      <c r="G34" s="1252">
        <v>1</v>
      </c>
      <c r="H34" s="1252">
        <v>0</v>
      </c>
      <c r="I34" s="1252">
        <v>22</v>
      </c>
      <c r="J34" s="1253">
        <v>50</v>
      </c>
    </row>
    <row r="35" spans="2:10" x14ac:dyDescent="0.3">
      <c r="B35" s="408" t="s">
        <v>1488</v>
      </c>
      <c r="C35" s="407" t="s">
        <v>1489</v>
      </c>
      <c r="D35" s="407" t="s">
        <v>1477</v>
      </c>
      <c r="E35" s="1252">
        <v>0</v>
      </c>
      <c r="F35" s="1252">
        <v>0</v>
      </c>
      <c r="G35" s="1252">
        <v>0</v>
      </c>
      <c r="H35" s="1252">
        <v>0</v>
      </c>
      <c r="I35" s="1252">
        <v>1372</v>
      </c>
      <c r="J35" s="1253">
        <v>8</v>
      </c>
    </row>
    <row r="36" spans="2:10" x14ac:dyDescent="0.3">
      <c r="B36" s="187" t="s">
        <v>1490</v>
      </c>
      <c r="C36" s="87" t="s">
        <v>1479</v>
      </c>
      <c r="D36" s="87" t="s">
        <v>1475</v>
      </c>
      <c r="E36" s="1252">
        <v>0</v>
      </c>
      <c r="F36" s="1252">
        <v>0</v>
      </c>
      <c r="G36" s="1252">
        <v>2</v>
      </c>
      <c r="H36" s="1252">
        <v>0</v>
      </c>
      <c r="I36" s="1252">
        <v>4</v>
      </c>
      <c r="J36" s="1253">
        <v>2</v>
      </c>
    </row>
    <row r="37" spans="2:10" x14ac:dyDescent="0.3">
      <c r="B37" s="408" t="s">
        <v>1491</v>
      </c>
      <c r="C37" s="407" t="s">
        <v>1468</v>
      </c>
      <c r="D37" s="407" t="s">
        <v>1469</v>
      </c>
      <c r="E37" s="1252">
        <v>0</v>
      </c>
      <c r="F37" s="1252">
        <v>1</v>
      </c>
      <c r="G37" s="1252">
        <v>2</v>
      </c>
      <c r="H37" s="1252">
        <v>0</v>
      </c>
      <c r="I37" s="1252">
        <v>102</v>
      </c>
      <c r="J37" s="1253">
        <v>18</v>
      </c>
    </row>
    <row r="38" spans="2:10" x14ac:dyDescent="0.3">
      <c r="B38" s="187" t="s">
        <v>1492</v>
      </c>
      <c r="C38" s="87" t="s">
        <v>1468</v>
      </c>
      <c r="D38" s="87" t="s">
        <v>1475</v>
      </c>
      <c r="E38" s="1252">
        <v>5</v>
      </c>
      <c r="F38" s="1252">
        <v>8</v>
      </c>
      <c r="G38" s="1252">
        <v>93</v>
      </c>
      <c r="H38" s="1252">
        <v>15</v>
      </c>
      <c r="I38" s="1252">
        <v>12</v>
      </c>
      <c r="J38" s="1253">
        <v>11</v>
      </c>
    </row>
    <row r="39" spans="2:10" x14ac:dyDescent="0.3">
      <c r="B39" s="408" t="s">
        <v>1493</v>
      </c>
      <c r="C39" s="407" t="s">
        <v>1479</v>
      </c>
      <c r="D39" s="407" t="s">
        <v>1477</v>
      </c>
      <c r="E39" s="1252">
        <v>0</v>
      </c>
      <c r="F39" s="1252">
        <v>0</v>
      </c>
      <c r="G39" s="1252">
        <v>0</v>
      </c>
      <c r="H39" s="1252">
        <v>0</v>
      </c>
      <c r="I39" s="1252">
        <v>8</v>
      </c>
      <c r="J39" s="1253">
        <v>3</v>
      </c>
    </row>
    <row r="40" spans="2:10" x14ac:dyDescent="0.3">
      <c r="B40" s="408" t="s">
        <v>1494</v>
      </c>
      <c r="C40" s="407" t="s">
        <v>1471</v>
      </c>
      <c r="D40" s="407" t="s">
        <v>1466</v>
      </c>
      <c r="E40" s="1252">
        <v>0</v>
      </c>
      <c r="F40" s="1252">
        <v>0</v>
      </c>
      <c r="G40" s="1252">
        <v>6</v>
      </c>
      <c r="H40" s="1252">
        <v>0</v>
      </c>
      <c r="I40" s="1252">
        <v>256</v>
      </c>
      <c r="J40" s="1253">
        <v>1</v>
      </c>
    </row>
    <row r="41" spans="2:10" x14ac:dyDescent="0.3">
      <c r="B41" s="187" t="s">
        <v>1495</v>
      </c>
      <c r="C41" s="87" t="s">
        <v>1479</v>
      </c>
      <c r="D41" s="87" t="s">
        <v>1475</v>
      </c>
      <c r="E41" s="1252">
        <v>0</v>
      </c>
      <c r="F41" s="1252">
        <v>0</v>
      </c>
      <c r="G41" s="1252">
        <v>1</v>
      </c>
      <c r="H41" s="1252">
        <v>0</v>
      </c>
      <c r="I41" s="1252">
        <v>0</v>
      </c>
      <c r="J41" s="1253">
        <v>0</v>
      </c>
    </row>
    <row r="42" spans="2:10" x14ac:dyDescent="0.3">
      <c r="B42" s="408" t="s">
        <v>1496</v>
      </c>
      <c r="C42" s="407" t="s">
        <v>1489</v>
      </c>
      <c r="D42" s="407" t="s">
        <v>1477</v>
      </c>
      <c r="E42" s="1252">
        <v>0</v>
      </c>
      <c r="F42" s="1252">
        <v>0</v>
      </c>
      <c r="G42" s="1252">
        <v>0</v>
      </c>
      <c r="H42" s="1252">
        <v>0</v>
      </c>
      <c r="I42" s="1252">
        <v>28</v>
      </c>
      <c r="J42" s="1253">
        <v>3</v>
      </c>
    </row>
    <row r="43" spans="2:10" x14ac:dyDescent="0.3">
      <c r="B43" s="408" t="s">
        <v>1497</v>
      </c>
      <c r="C43" s="407" t="s">
        <v>1479</v>
      </c>
      <c r="D43" s="407" t="s">
        <v>1477</v>
      </c>
      <c r="E43" s="1252">
        <v>0</v>
      </c>
      <c r="F43" s="1252">
        <v>0</v>
      </c>
      <c r="G43" s="1252">
        <v>1</v>
      </c>
      <c r="H43" s="1252">
        <v>0</v>
      </c>
      <c r="I43" s="1252">
        <v>158</v>
      </c>
      <c r="J43" s="1253">
        <v>3</v>
      </c>
    </row>
    <row r="44" spans="2:10" x14ac:dyDescent="0.3">
      <c r="B44" s="408" t="s">
        <v>1498</v>
      </c>
      <c r="C44" s="407" t="s">
        <v>1468</v>
      </c>
      <c r="D44" s="407" t="s">
        <v>1469</v>
      </c>
      <c r="E44" s="1252">
        <v>0</v>
      </c>
      <c r="F44" s="1252">
        <v>0</v>
      </c>
      <c r="G44" s="1252">
        <v>1</v>
      </c>
      <c r="H44" s="1252">
        <v>0</v>
      </c>
      <c r="I44" s="1252">
        <v>55</v>
      </c>
      <c r="J44" s="1253">
        <v>1</v>
      </c>
    </row>
    <row r="45" spans="2:10" x14ac:dyDescent="0.3">
      <c r="B45" s="408" t="s">
        <v>1499</v>
      </c>
      <c r="C45" s="407" t="s">
        <v>1471</v>
      </c>
      <c r="D45" s="407" t="s">
        <v>1469</v>
      </c>
      <c r="E45" s="1252">
        <v>0</v>
      </c>
      <c r="F45" s="1252">
        <v>0</v>
      </c>
      <c r="G45" s="1252">
        <v>3</v>
      </c>
      <c r="H45" s="1252">
        <v>12</v>
      </c>
      <c r="I45" s="1252">
        <v>278</v>
      </c>
      <c r="J45" s="1253">
        <v>5</v>
      </c>
    </row>
    <row r="46" spans="2:10" x14ac:dyDescent="0.3">
      <c r="B46" s="408" t="s">
        <v>1500</v>
      </c>
      <c r="C46" s="407" t="s">
        <v>1479</v>
      </c>
      <c r="D46" s="407" t="s">
        <v>1469</v>
      </c>
      <c r="E46" s="1252">
        <v>8</v>
      </c>
      <c r="F46" s="1252">
        <v>1</v>
      </c>
      <c r="G46" s="1252">
        <v>77</v>
      </c>
      <c r="H46" s="1252">
        <v>0</v>
      </c>
      <c r="I46" s="1252">
        <v>1004</v>
      </c>
      <c r="J46" s="1253">
        <v>646</v>
      </c>
    </row>
    <row r="47" spans="2:10" x14ac:dyDescent="0.3">
      <c r="B47" s="187" t="s">
        <v>1501</v>
      </c>
      <c r="C47" s="87" t="s">
        <v>1479</v>
      </c>
      <c r="D47" s="87" t="s">
        <v>1475</v>
      </c>
      <c r="E47" s="1252">
        <v>0</v>
      </c>
      <c r="F47" s="1252">
        <v>0</v>
      </c>
      <c r="G47" s="1252">
        <v>0</v>
      </c>
      <c r="H47" s="1252">
        <v>0</v>
      </c>
      <c r="I47" s="1252">
        <v>0</v>
      </c>
      <c r="J47" s="1253">
        <v>0</v>
      </c>
    </row>
    <row r="48" spans="2:10" x14ac:dyDescent="0.3">
      <c r="B48" s="187" t="s">
        <v>1502</v>
      </c>
      <c r="C48" s="87" t="s">
        <v>1473</v>
      </c>
      <c r="D48" s="87" t="s">
        <v>1475</v>
      </c>
      <c r="E48" s="1252">
        <v>0</v>
      </c>
      <c r="F48" s="1252">
        <v>0</v>
      </c>
      <c r="G48" s="1252">
        <v>4</v>
      </c>
      <c r="H48" s="1252">
        <v>1</v>
      </c>
      <c r="I48" s="1252">
        <v>5</v>
      </c>
      <c r="J48" s="1253">
        <v>0</v>
      </c>
    </row>
    <row r="49" spans="2:10" x14ac:dyDescent="0.3">
      <c r="B49" s="408" t="s">
        <v>1503</v>
      </c>
      <c r="C49" s="407" t="s">
        <v>1468</v>
      </c>
      <c r="D49" s="407" t="s">
        <v>1469</v>
      </c>
      <c r="E49" s="1252">
        <v>0</v>
      </c>
      <c r="F49" s="1252">
        <v>0</v>
      </c>
      <c r="G49" s="1252">
        <v>0</v>
      </c>
      <c r="H49" s="1252">
        <v>0</v>
      </c>
      <c r="I49" s="1252">
        <v>16</v>
      </c>
      <c r="J49" s="1253">
        <v>14</v>
      </c>
    </row>
    <row r="50" spans="2:10" x14ac:dyDescent="0.3">
      <c r="B50" s="408" t="s">
        <v>1504</v>
      </c>
      <c r="C50" s="407" t="s">
        <v>1471</v>
      </c>
      <c r="D50" s="407" t="s">
        <v>1466</v>
      </c>
      <c r="E50" s="1252">
        <v>0</v>
      </c>
      <c r="F50" s="1252">
        <v>0</v>
      </c>
      <c r="G50" s="1252">
        <v>5</v>
      </c>
      <c r="H50" s="1252">
        <v>0</v>
      </c>
      <c r="I50" s="1252">
        <v>108</v>
      </c>
      <c r="J50" s="1253">
        <v>7</v>
      </c>
    </row>
    <row r="51" spans="2:10" x14ac:dyDescent="0.3">
      <c r="B51" s="408" t="s">
        <v>1505</v>
      </c>
      <c r="C51" s="407" t="s">
        <v>1471</v>
      </c>
      <c r="D51" s="407" t="s">
        <v>1466</v>
      </c>
      <c r="E51" s="1252">
        <v>0</v>
      </c>
      <c r="F51" s="1252">
        <v>0</v>
      </c>
      <c r="G51" s="1252">
        <v>4</v>
      </c>
      <c r="H51" s="1252">
        <v>0</v>
      </c>
      <c r="I51" s="1252">
        <v>130</v>
      </c>
      <c r="J51" s="1253">
        <v>1</v>
      </c>
    </row>
    <row r="52" spans="2:10" x14ac:dyDescent="0.3">
      <c r="B52" s="408" t="s">
        <v>1506</v>
      </c>
      <c r="C52" s="407" t="s">
        <v>1471</v>
      </c>
      <c r="D52" s="407" t="s">
        <v>1477</v>
      </c>
      <c r="E52" s="1252">
        <v>0</v>
      </c>
      <c r="F52" s="1252">
        <v>0</v>
      </c>
      <c r="G52" s="1252">
        <v>0</v>
      </c>
      <c r="H52" s="1252">
        <v>0</v>
      </c>
      <c r="I52" s="1252">
        <v>26</v>
      </c>
      <c r="J52" s="1253">
        <v>3</v>
      </c>
    </row>
    <row r="53" spans="2:10" x14ac:dyDescent="0.3">
      <c r="B53" s="408" t="s">
        <v>1507</v>
      </c>
      <c r="C53" s="407" t="s">
        <v>1473</v>
      </c>
      <c r="D53" s="407" t="s">
        <v>1477</v>
      </c>
      <c r="E53" s="1252">
        <v>1</v>
      </c>
      <c r="F53" s="1252">
        <v>1</v>
      </c>
      <c r="G53" s="1252">
        <v>4</v>
      </c>
      <c r="H53" s="1252">
        <v>0</v>
      </c>
      <c r="I53" s="1252">
        <v>256</v>
      </c>
      <c r="J53" s="1253">
        <v>6</v>
      </c>
    </row>
    <row r="54" spans="2:10" x14ac:dyDescent="0.3">
      <c r="B54" s="408" t="s">
        <v>1508</v>
      </c>
      <c r="C54" s="407" t="s">
        <v>1471</v>
      </c>
      <c r="D54" s="407" t="s">
        <v>1477</v>
      </c>
      <c r="E54" s="1252">
        <v>0</v>
      </c>
      <c r="F54" s="1252">
        <v>0</v>
      </c>
      <c r="G54" s="1252">
        <v>13</v>
      </c>
      <c r="H54" s="1252">
        <v>0</v>
      </c>
      <c r="I54" s="1252">
        <v>175</v>
      </c>
      <c r="J54" s="1253">
        <v>7</v>
      </c>
    </row>
    <row r="55" spans="2:10" x14ac:dyDescent="0.3">
      <c r="B55" s="187" t="s">
        <v>1509</v>
      </c>
      <c r="C55" s="87" t="s">
        <v>1479</v>
      </c>
      <c r="D55" s="87" t="s">
        <v>1475</v>
      </c>
      <c r="E55" s="1252">
        <v>16</v>
      </c>
      <c r="F55" s="1252">
        <v>25</v>
      </c>
      <c r="G55" s="1252">
        <v>303</v>
      </c>
      <c r="H55" s="1252">
        <v>49</v>
      </c>
      <c r="I55" s="1252">
        <v>4</v>
      </c>
      <c r="J55" s="1253">
        <v>35</v>
      </c>
    </row>
    <row r="56" spans="2:10" x14ac:dyDescent="0.3">
      <c r="B56" s="187" t="s">
        <v>1510</v>
      </c>
      <c r="C56" s="87" t="s">
        <v>1479</v>
      </c>
      <c r="D56" s="87" t="s">
        <v>1475</v>
      </c>
      <c r="E56" s="1252">
        <v>0</v>
      </c>
      <c r="F56" s="1252">
        <v>0</v>
      </c>
      <c r="G56" s="1252">
        <v>1</v>
      </c>
      <c r="H56" s="1252">
        <v>0</v>
      </c>
      <c r="I56" s="1252">
        <v>0</v>
      </c>
      <c r="J56" s="1253">
        <v>0</v>
      </c>
    </row>
    <row r="57" spans="2:10" x14ac:dyDescent="0.3">
      <c r="B57" s="408" t="s">
        <v>1511</v>
      </c>
      <c r="C57" s="407" t="s">
        <v>1471</v>
      </c>
      <c r="D57" s="407" t="s">
        <v>1466</v>
      </c>
      <c r="E57" s="1252">
        <v>0</v>
      </c>
      <c r="F57" s="1252">
        <v>0</v>
      </c>
      <c r="G57" s="1252">
        <v>0</v>
      </c>
      <c r="H57" s="1252">
        <v>0</v>
      </c>
      <c r="I57" s="1252">
        <v>88</v>
      </c>
      <c r="J57" s="1253">
        <v>3</v>
      </c>
    </row>
    <row r="58" spans="2:10" x14ac:dyDescent="0.3">
      <c r="B58" s="408" t="s">
        <v>1512</v>
      </c>
      <c r="C58" s="407" t="s">
        <v>1471</v>
      </c>
      <c r="D58" s="407" t="s">
        <v>1466</v>
      </c>
      <c r="E58" s="1252">
        <v>0</v>
      </c>
      <c r="F58" s="1252">
        <v>0</v>
      </c>
      <c r="G58" s="1252">
        <v>1</v>
      </c>
      <c r="H58" s="1252">
        <v>0</v>
      </c>
      <c r="I58" s="1252">
        <v>64</v>
      </c>
      <c r="J58" s="1253">
        <v>1</v>
      </c>
    </row>
    <row r="59" spans="2:10" x14ac:dyDescent="0.3">
      <c r="B59" s="187" t="s">
        <v>1513</v>
      </c>
      <c r="C59" s="407"/>
      <c r="D59" s="87" t="s">
        <v>1475</v>
      </c>
      <c r="E59" s="1252">
        <v>0</v>
      </c>
      <c r="F59" s="1252">
        <v>0</v>
      </c>
      <c r="G59" s="1252">
        <v>1</v>
      </c>
      <c r="H59" s="1252">
        <v>0</v>
      </c>
      <c r="I59" s="1252">
        <v>2</v>
      </c>
      <c r="J59" s="1253">
        <v>0</v>
      </c>
    </row>
    <row r="60" spans="2:10" x14ac:dyDescent="0.3">
      <c r="B60" s="187" t="s">
        <v>1514</v>
      </c>
      <c r="C60" s="87" t="s">
        <v>1479</v>
      </c>
      <c r="D60" s="87" t="s">
        <v>1475</v>
      </c>
      <c r="E60" s="1252">
        <v>8</v>
      </c>
      <c r="F60" s="1252">
        <v>13</v>
      </c>
      <c r="G60" s="1252">
        <v>154</v>
      </c>
      <c r="H60" s="1252">
        <v>1</v>
      </c>
      <c r="I60" s="1252">
        <v>164</v>
      </c>
      <c r="J60" s="1253">
        <v>56</v>
      </c>
    </row>
    <row r="61" spans="2:10" x14ac:dyDescent="0.3">
      <c r="B61" s="408" t="s">
        <v>1515</v>
      </c>
      <c r="C61" s="407" t="s">
        <v>1473</v>
      </c>
      <c r="D61" s="407" t="s">
        <v>1469</v>
      </c>
      <c r="E61" s="1252">
        <v>6</v>
      </c>
      <c r="F61" s="1252">
        <v>0</v>
      </c>
      <c r="G61" s="1252">
        <v>25</v>
      </c>
      <c r="H61" s="1252">
        <v>195</v>
      </c>
      <c r="I61" s="1252">
        <v>3876</v>
      </c>
      <c r="J61" s="1253">
        <v>3</v>
      </c>
    </row>
    <row r="62" spans="2:10" x14ac:dyDescent="0.3">
      <c r="B62" s="408" t="s">
        <v>1516</v>
      </c>
      <c r="C62" s="407" t="s">
        <v>1479</v>
      </c>
      <c r="D62" s="407" t="s">
        <v>1469</v>
      </c>
      <c r="E62" s="1252">
        <v>1</v>
      </c>
      <c r="F62" s="1252">
        <v>0</v>
      </c>
      <c r="G62" s="1252">
        <v>7</v>
      </c>
      <c r="H62" s="1252">
        <v>1</v>
      </c>
      <c r="I62" s="1252">
        <v>51</v>
      </c>
      <c r="J62" s="1253">
        <v>17</v>
      </c>
    </row>
    <row r="63" spans="2:10" x14ac:dyDescent="0.3">
      <c r="B63" s="408" t="s">
        <v>1517</v>
      </c>
      <c r="C63" s="407" t="s">
        <v>1471</v>
      </c>
      <c r="D63" s="407" t="s">
        <v>1477</v>
      </c>
      <c r="E63" s="1252">
        <v>0</v>
      </c>
      <c r="F63" s="1252">
        <v>0</v>
      </c>
      <c r="G63" s="1252">
        <v>0</v>
      </c>
      <c r="H63" s="1252">
        <v>0</v>
      </c>
      <c r="I63" s="1252">
        <v>20</v>
      </c>
      <c r="J63" s="1253">
        <v>3</v>
      </c>
    </row>
    <row r="64" spans="2:10" x14ac:dyDescent="0.3">
      <c r="B64" s="187" t="s">
        <v>1518</v>
      </c>
      <c r="C64" s="407" t="s">
        <v>1471</v>
      </c>
      <c r="D64" s="407" t="s">
        <v>1466</v>
      </c>
      <c r="E64" s="1252">
        <v>0</v>
      </c>
      <c r="F64" s="1252">
        <v>0</v>
      </c>
      <c r="G64" s="1252">
        <v>6</v>
      </c>
      <c r="H64" s="1252">
        <v>0</v>
      </c>
      <c r="I64" s="1252">
        <v>879</v>
      </c>
      <c r="J64" s="1253">
        <v>16</v>
      </c>
    </row>
    <row r="65" spans="2:10" x14ac:dyDescent="0.3">
      <c r="B65" s="187" t="s">
        <v>1519</v>
      </c>
      <c r="C65" s="407" t="s">
        <v>1471</v>
      </c>
      <c r="D65" s="407" t="s">
        <v>1477</v>
      </c>
      <c r="E65" s="1252">
        <v>0</v>
      </c>
      <c r="F65" s="1252">
        <v>0</v>
      </c>
      <c r="G65" s="1252">
        <v>1</v>
      </c>
      <c r="H65" s="1252">
        <v>0</v>
      </c>
      <c r="I65" s="1252">
        <v>37</v>
      </c>
      <c r="J65" s="1253">
        <v>15</v>
      </c>
    </row>
    <row r="66" spans="2:10" x14ac:dyDescent="0.3">
      <c r="B66" s="408" t="s">
        <v>1520</v>
      </c>
      <c r="C66" s="407" t="s">
        <v>1473</v>
      </c>
      <c r="D66" s="407" t="s">
        <v>1521</v>
      </c>
      <c r="E66" s="1252">
        <v>0</v>
      </c>
      <c r="F66" s="1252">
        <v>0</v>
      </c>
      <c r="G66" s="1252">
        <v>0</v>
      </c>
      <c r="H66" s="1252">
        <v>0</v>
      </c>
      <c r="I66" s="1252">
        <v>0</v>
      </c>
      <c r="J66" s="1253">
        <v>3</v>
      </c>
    </row>
    <row r="67" spans="2:10" x14ac:dyDescent="0.3">
      <c r="B67" s="408" t="s">
        <v>1522</v>
      </c>
      <c r="C67" s="407" t="s">
        <v>1479</v>
      </c>
      <c r="D67" s="407" t="s">
        <v>1469</v>
      </c>
      <c r="E67" s="1252">
        <v>0</v>
      </c>
      <c r="F67" s="1252">
        <v>0</v>
      </c>
      <c r="G67" s="1252">
        <v>1</v>
      </c>
      <c r="H67" s="1252">
        <v>1</v>
      </c>
      <c r="I67" s="1252">
        <v>48</v>
      </c>
      <c r="J67" s="1253">
        <v>2</v>
      </c>
    </row>
    <row r="68" spans="2:10" x14ac:dyDescent="0.3">
      <c r="B68" s="187" t="s">
        <v>1523</v>
      </c>
      <c r="C68" s="407" t="s">
        <v>1471</v>
      </c>
      <c r="D68" s="407" t="s">
        <v>1477</v>
      </c>
      <c r="E68" s="1252">
        <v>1</v>
      </c>
      <c r="F68" s="1252">
        <v>0</v>
      </c>
      <c r="G68" s="1252">
        <v>4</v>
      </c>
      <c r="H68" s="1252">
        <v>0</v>
      </c>
      <c r="I68" s="1252">
        <v>164</v>
      </c>
      <c r="J68" s="1253">
        <v>5</v>
      </c>
    </row>
    <row r="69" spans="2:10" x14ac:dyDescent="0.3">
      <c r="B69" s="187" t="s">
        <v>1524</v>
      </c>
      <c r="C69" s="87" t="s">
        <v>1468</v>
      </c>
      <c r="D69" s="87" t="s">
        <v>1475</v>
      </c>
      <c r="E69" s="1252">
        <v>2</v>
      </c>
      <c r="F69" s="1252">
        <v>3</v>
      </c>
      <c r="G69" s="1252">
        <v>33</v>
      </c>
      <c r="H69" s="1252">
        <v>5</v>
      </c>
      <c r="I69" s="1252">
        <v>57</v>
      </c>
      <c r="J69" s="1253">
        <v>90</v>
      </c>
    </row>
    <row r="70" spans="2:10" x14ac:dyDescent="0.3">
      <c r="B70" s="408" t="s">
        <v>1525</v>
      </c>
      <c r="C70" s="407" t="s">
        <v>1479</v>
      </c>
      <c r="D70" s="407" t="s">
        <v>1469</v>
      </c>
      <c r="E70" s="1252">
        <v>0</v>
      </c>
      <c r="F70" s="1252">
        <v>0</v>
      </c>
      <c r="G70" s="1252">
        <v>1</v>
      </c>
      <c r="H70" s="1252">
        <v>0</v>
      </c>
      <c r="I70" s="1252">
        <v>16</v>
      </c>
      <c r="J70" s="1253">
        <v>3</v>
      </c>
    </row>
    <row r="71" spans="2:10" x14ac:dyDescent="0.3">
      <c r="B71" s="187" t="s">
        <v>1526</v>
      </c>
      <c r="C71" s="407"/>
      <c r="D71" s="87" t="s">
        <v>1475</v>
      </c>
      <c r="E71" s="1252">
        <v>0</v>
      </c>
      <c r="F71" s="1252">
        <v>0</v>
      </c>
      <c r="G71" s="1252">
        <v>1</v>
      </c>
      <c r="H71" s="1252">
        <v>0</v>
      </c>
      <c r="I71" s="1252">
        <v>2</v>
      </c>
      <c r="J71" s="1253">
        <v>0</v>
      </c>
    </row>
    <row r="72" spans="2:10" x14ac:dyDescent="0.3">
      <c r="B72" s="187" t="s">
        <v>1527</v>
      </c>
      <c r="C72" s="87" t="s">
        <v>1468</v>
      </c>
      <c r="D72" s="87" t="s">
        <v>1475</v>
      </c>
      <c r="E72" s="1252">
        <v>1</v>
      </c>
      <c r="F72" s="1252">
        <v>1</v>
      </c>
      <c r="G72" s="1252">
        <v>10</v>
      </c>
      <c r="H72" s="1252">
        <v>1</v>
      </c>
      <c r="I72" s="1252">
        <v>16</v>
      </c>
      <c r="J72" s="1253">
        <v>3</v>
      </c>
    </row>
    <row r="73" spans="2:10" x14ac:dyDescent="0.3">
      <c r="B73" s="187" t="s">
        <v>1528</v>
      </c>
      <c r="C73" s="87" t="s">
        <v>1468</v>
      </c>
      <c r="D73" s="87" t="s">
        <v>1475</v>
      </c>
      <c r="E73" s="1252">
        <v>5</v>
      </c>
      <c r="F73" s="1252">
        <v>7</v>
      </c>
      <c r="G73" s="1252">
        <v>87</v>
      </c>
      <c r="H73" s="1252">
        <v>4</v>
      </c>
      <c r="I73" s="1252">
        <v>147</v>
      </c>
      <c r="J73" s="1253">
        <v>10</v>
      </c>
    </row>
    <row r="74" spans="2:10" x14ac:dyDescent="0.3">
      <c r="B74" s="187" t="s">
        <v>1529</v>
      </c>
      <c r="C74" s="87" t="s">
        <v>1468</v>
      </c>
      <c r="D74" s="87" t="s">
        <v>1475</v>
      </c>
      <c r="E74" s="1252">
        <v>3</v>
      </c>
      <c r="F74" s="1252">
        <v>4</v>
      </c>
      <c r="G74" s="1252">
        <v>47</v>
      </c>
      <c r="H74" s="1252">
        <v>10</v>
      </c>
      <c r="I74" s="1252">
        <v>79</v>
      </c>
      <c r="J74" s="1253">
        <v>5</v>
      </c>
    </row>
    <row r="75" spans="2:10" x14ac:dyDescent="0.3">
      <c r="B75" s="408" t="s">
        <v>1530</v>
      </c>
      <c r="C75" s="407" t="s">
        <v>1465</v>
      </c>
      <c r="D75" s="407" t="s">
        <v>1477</v>
      </c>
      <c r="E75" s="1252">
        <v>0</v>
      </c>
      <c r="F75" s="1252">
        <v>0</v>
      </c>
      <c r="G75" s="1252">
        <v>0</v>
      </c>
      <c r="H75" s="1252">
        <v>0</v>
      </c>
      <c r="I75" s="1252">
        <v>28</v>
      </c>
      <c r="J75" s="1253">
        <v>1</v>
      </c>
    </row>
    <row r="76" spans="2:10" x14ac:dyDescent="0.3">
      <c r="B76" s="408" t="s">
        <v>1531</v>
      </c>
      <c r="C76" s="407" t="s">
        <v>1479</v>
      </c>
      <c r="D76" s="407" t="s">
        <v>1469</v>
      </c>
      <c r="E76" s="1252">
        <v>0</v>
      </c>
      <c r="F76" s="1252">
        <v>0</v>
      </c>
      <c r="G76" s="1252">
        <v>0</v>
      </c>
      <c r="H76" s="1252">
        <v>0</v>
      </c>
      <c r="I76" s="1252">
        <v>2</v>
      </c>
      <c r="J76" s="1253">
        <v>1</v>
      </c>
    </row>
    <row r="77" spans="2:10" x14ac:dyDescent="0.3">
      <c r="B77" s="408" t="s">
        <v>1532</v>
      </c>
      <c r="C77" s="407" t="s">
        <v>1479</v>
      </c>
      <c r="D77" s="407" t="s">
        <v>1469</v>
      </c>
      <c r="E77" s="1252">
        <v>1</v>
      </c>
      <c r="F77" s="1252">
        <v>1</v>
      </c>
      <c r="G77" s="1252">
        <v>3</v>
      </c>
      <c r="H77" s="1252">
        <v>0</v>
      </c>
      <c r="I77" s="1252">
        <v>94</v>
      </c>
      <c r="J77" s="1253">
        <v>4</v>
      </c>
    </row>
    <row r="78" spans="2:10" x14ac:dyDescent="0.3">
      <c r="B78" s="408" t="s">
        <v>1533</v>
      </c>
      <c r="C78" s="407" t="s">
        <v>1479</v>
      </c>
      <c r="D78" s="407" t="s">
        <v>1469</v>
      </c>
      <c r="E78" s="1252">
        <v>1</v>
      </c>
      <c r="F78" s="1252">
        <v>0</v>
      </c>
      <c r="G78" s="1252">
        <v>2</v>
      </c>
      <c r="H78" s="1252">
        <v>0</v>
      </c>
      <c r="I78" s="1252">
        <v>120</v>
      </c>
      <c r="J78" s="1253">
        <v>5</v>
      </c>
    </row>
    <row r="79" spans="2:10" x14ac:dyDescent="0.3">
      <c r="B79" s="187" t="s">
        <v>1534</v>
      </c>
      <c r="C79" s="407" t="s">
        <v>1465</v>
      </c>
      <c r="D79" s="407" t="s">
        <v>1477</v>
      </c>
      <c r="E79" s="1252">
        <v>32</v>
      </c>
      <c r="F79" s="1252">
        <v>0</v>
      </c>
      <c r="G79" s="1252">
        <v>1</v>
      </c>
      <c r="H79" s="1252">
        <v>0</v>
      </c>
      <c r="I79" s="1252">
        <v>84</v>
      </c>
      <c r="J79" s="1253">
        <v>115</v>
      </c>
    </row>
    <row r="80" spans="2:10" x14ac:dyDescent="0.3">
      <c r="B80" s="408" t="s">
        <v>1535</v>
      </c>
      <c r="C80" s="407" t="s">
        <v>1479</v>
      </c>
      <c r="D80" s="407" t="s">
        <v>1477</v>
      </c>
      <c r="E80" s="1252">
        <v>0</v>
      </c>
      <c r="F80" s="1252">
        <v>1</v>
      </c>
      <c r="G80" s="1252">
        <v>1</v>
      </c>
      <c r="H80" s="1252">
        <v>0</v>
      </c>
      <c r="I80" s="1252">
        <v>128</v>
      </c>
      <c r="J80" s="1253">
        <v>5</v>
      </c>
    </row>
    <row r="81" spans="2:10" x14ac:dyDescent="0.3">
      <c r="B81" s="408" t="s">
        <v>1536</v>
      </c>
      <c r="C81" s="407" t="s">
        <v>1471</v>
      </c>
      <c r="D81" s="407" t="s">
        <v>1469</v>
      </c>
      <c r="E81" s="1252">
        <v>0</v>
      </c>
      <c r="F81" s="1252">
        <v>0</v>
      </c>
      <c r="G81" s="1252">
        <v>0</v>
      </c>
      <c r="H81" s="1252">
        <v>0</v>
      </c>
      <c r="I81" s="1252">
        <v>30</v>
      </c>
      <c r="J81" s="1253">
        <v>3</v>
      </c>
    </row>
    <row r="82" spans="2:10" x14ac:dyDescent="0.3">
      <c r="B82" s="408" t="s">
        <v>1537</v>
      </c>
      <c r="C82" s="407" t="s">
        <v>1471</v>
      </c>
      <c r="D82" s="407" t="s">
        <v>1466</v>
      </c>
      <c r="E82" s="1252">
        <v>0</v>
      </c>
      <c r="F82" s="1252">
        <v>0</v>
      </c>
      <c r="G82" s="1252">
        <v>0</v>
      </c>
      <c r="H82" s="1252">
        <v>0</v>
      </c>
      <c r="I82" s="1252">
        <v>110</v>
      </c>
      <c r="J82" s="1253">
        <v>3</v>
      </c>
    </row>
    <row r="83" spans="2:10" x14ac:dyDescent="0.3">
      <c r="B83" s="187" t="s">
        <v>1538</v>
      </c>
      <c r="C83" s="87" t="s">
        <v>1468</v>
      </c>
      <c r="D83" s="87" t="s">
        <v>1475</v>
      </c>
      <c r="E83" s="1252">
        <v>1</v>
      </c>
      <c r="F83" s="1252">
        <v>1</v>
      </c>
      <c r="G83" s="1252">
        <v>11</v>
      </c>
      <c r="H83" s="1252">
        <v>1</v>
      </c>
      <c r="I83" s="1252">
        <v>18</v>
      </c>
      <c r="J83" s="1253">
        <v>14</v>
      </c>
    </row>
    <row r="84" spans="2:10" x14ac:dyDescent="0.3">
      <c r="B84" s="408" t="s">
        <v>1539</v>
      </c>
      <c r="C84" s="407" t="s">
        <v>1471</v>
      </c>
      <c r="D84" s="407" t="s">
        <v>1477</v>
      </c>
      <c r="E84" s="1252">
        <v>1</v>
      </c>
      <c r="F84" s="1252">
        <v>0</v>
      </c>
      <c r="G84" s="1252">
        <v>0</v>
      </c>
      <c r="H84" s="1252">
        <v>2</v>
      </c>
      <c r="I84" s="1252">
        <v>424</v>
      </c>
      <c r="J84" s="1253">
        <v>2</v>
      </c>
    </row>
    <row r="85" spans="2:10" x14ac:dyDescent="0.3">
      <c r="B85" s="408" t="s">
        <v>1540</v>
      </c>
      <c r="C85" s="407" t="s">
        <v>1471</v>
      </c>
      <c r="D85" s="407" t="s">
        <v>1466</v>
      </c>
      <c r="E85" s="1252">
        <v>1</v>
      </c>
      <c r="F85" s="1252">
        <v>1</v>
      </c>
      <c r="G85" s="1252">
        <v>18</v>
      </c>
      <c r="H85" s="1252">
        <v>0</v>
      </c>
      <c r="I85" s="1252">
        <v>1258</v>
      </c>
      <c r="J85" s="1253">
        <v>7</v>
      </c>
    </row>
    <row r="86" spans="2:10" x14ac:dyDescent="0.3">
      <c r="B86" s="187" t="s">
        <v>1541</v>
      </c>
      <c r="C86" s="407"/>
      <c r="D86" s="87" t="s">
        <v>1475</v>
      </c>
      <c r="E86" s="1252">
        <v>0</v>
      </c>
      <c r="F86" s="1252">
        <v>0</v>
      </c>
      <c r="G86" s="1252">
        <v>0</v>
      </c>
      <c r="H86" s="1252">
        <v>0</v>
      </c>
      <c r="I86" s="1252">
        <v>0</v>
      </c>
      <c r="J86" s="1253">
        <v>0</v>
      </c>
    </row>
    <row r="87" spans="2:10" x14ac:dyDescent="0.3">
      <c r="B87" s="408" t="s">
        <v>1542</v>
      </c>
      <c r="C87" s="407" t="s">
        <v>1473</v>
      </c>
      <c r="D87" s="407" t="s">
        <v>1469</v>
      </c>
      <c r="E87" s="1252">
        <v>0</v>
      </c>
      <c r="F87" s="1252">
        <v>0</v>
      </c>
      <c r="G87" s="1252">
        <v>0</v>
      </c>
      <c r="H87" s="1252">
        <v>0</v>
      </c>
      <c r="I87" s="1252">
        <v>92</v>
      </c>
      <c r="J87" s="1253">
        <v>2</v>
      </c>
    </row>
    <row r="88" spans="2:10" x14ac:dyDescent="0.3">
      <c r="B88" s="187" t="s">
        <v>1543</v>
      </c>
      <c r="C88" s="87" t="s">
        <v>1468</v>
      </c>
      <c r="D88" s="87" t="s">
        <v>1475</v>
      </c>
      <c r="E88" s="1252">
        <v>2</v>
      </c>
      <c r="F88" s="1252">
        <v>4</v>
      </c>
      <c r="G88" s="1252">
        <v>45</v>
      </c>
      <c r="H88" s="1252">
        <v>7</v>
      </c>
      <c r="I88" s="1252">
        <v>76</v>
      </c>
      <c r="J88" s="1253">
        <v>5</v>
      </c>
    </row>
    <row r="89" spans="2:10" x14ac:dyDescent="0.3">
      <c r="B89" s="187" t="s">
        <v>1544</v>
      </c>
      <c r="C89" s="87" t="s">
        <v>1468</v>
      </c>
      <c r="D89" s="87" t="s">
        <v>1475</v>
      </c>
      <c r="E89" s="1252">
        <v>29</v>
      </c>
      <c r="F89" s="1252">
        <v>44</v>
      </c>
      <c r="G89" s="1252">
        <v>528</v>
      </c>
      <c r="H89" s="1252">
        <v>60</v>
      </c>
      <c r="I89" s="1252">
        <v>900</v>
      </c>
      <c r="J89" s="1253">
        <v>25</v>
      </c>
    </row>
    <row r="90" spans="2:10" x14ac:dyDescent="0.3">
      <c r="B90" s="187" t="s">
        <v>1545</v>
      </c>
      <c r="C90" s="407"/>
      <c r="D90" s="87" t="s">
        <v>1475</v>
      </c>
      <c r="E90" s="1252">
        <v>0</v>
      </c>
      <c r="F90" s="1252">
        <v>0</v>
      </c>
      <c r="G90" s="1252">
        <v>2</v>
      </c>
      <c r="H90" s="1252">
        <v>0</v>
      </c>
      <c r="I90" s="1252">
        <v>3</v>
      </c>
      <c r="J90" s="1253">
        <v>0</v>
      </c>
    </row>
    <row r="91" spans="2:10" x14ac:dyDescent="0.3">
      <c r="B91" s="408" t="s">
        <v>1546</v>
      </c>
      <c r="C91" s="407" t="s">
        <v>1471</v>
      </c>
      <c r="D91" s="407" t="s">
        <v>1469</v>
      </c>
      <c r="E91" s="1252">
        <v>0</v>
      </c>
      <c r="F91" s="1252">
        <v>0</v>
      </c>
      <c r="G91" s="1252">
        <v>0</v>
      </c>
      <c r="H91" s="1252">
        <v>0</v>
      </c>
      <c r="I91" s="1252">
        <v>40</v>
      </c>
      <c r="J91" s="1253">
        <v>3</v>
      </c>
    </row>
    <row r="92" spans="2:10" x14ac:dyDescent="0.3">
      <c r="B92" s="187" t="s">
        <v>1547</v>
      </c>
      <c r="C92" s="407" t="s">
        <v>1471</v>
      </c>
      <c r="D92" s="407" t="s">
        <v>1466</v>
      </c>
      <c r="E92" s="1252">
        <v>0</v>
      </c>
      <c r="F92" s="1252">
        <v>0</v>
      </c>
      <c r="G92" s="1252">
        <v>1</v>
      </c>
      <c r="H92" s="1252">
        <v>0</v>
      </c>
      <c r="I92" s="1252">
        <v>44</v>
      </c>
      <c r="J92" s="1253">
        <v>1</v>
      </c>
    </row>
    <row r="93" spans="2:10" x14ac:dyDescent="0.3">
      <c r="B93" s="408" t="s">
        <v>1548</v>
      </c>
      <c r="C93" s="407" t="s">
        <v>1468</v>
      </c>
      <c r="D93" s="407" t="s">
        <v>1469</v>
      </c>
      <c r="E93" s="1252">
        <v>0</v>
      </c>
      <c r="F93" s="1252">
        <v>0</v>
      </c>
      <c r="G93" s="1252">
        <v>2</v>
      </c>
      <c r="H93" s="1252">
        <v>0</v>
      </c>
      <c r="I93" s="1252">
        <v>240</v>
      </c>
      <c r="J93" s="1253">
        <v>35</v>
      </c>
    </row>
    <row r="94" spans="2:10" x14ac:dyDescent="0.3">
      <c r="B94" s="187" t="s">
        <v>1549</v>
      </c>
      <c r="C94" s="87" t="s">
        <v>1468</v>
      </c>
      <c r="D94" s="87" t="s">
        <v>1475</v>
      </c>
      <c r="E94" s="1252">
        <v>37</v>
      </c>
      <c r="F94" s="1252">
        <v>56</v>
      </c>
      <c r="G94" s="1252">
        <v>677</v>
      </c>
      <c r="H94" s="1252">
        <v>75</v>
      </c>
      <c r="I94" s="1252">
        <v>1154</v>
      </c>
      <c r="J94" s="1253">
        <v>5</v>
      </c>
    </row>
    <row r="95" spans="2:10" x14ac:dyDescent="0.3">
      <c r="B95" s="408" t="s">
        <v>1550</v>
      </c>
      <c r="C95" s="407" t="s">
        <v>1471</v>
      </c>
      <c r="D95" s="407" t="s">
        <v>1477</v>
      </c>
      <c r="E95" s="1252">
        <v>0</v>
      </c>
      <c r="F95" s="1252">
        <v>0</v>
      </c>
      <c r="G95" s="1252">
        <v>0</v>
      </c>
      <c r="H95" s="1252">
        <v>0</v>
      </c>
      <c r="I95" s="1252">
        <v>608</v>
      </c>
      <c r="J95" s="1253">
        <v>7</v>
      </c>
    </row>
    <row r="96" spans="2:10" x14ac:dyDescent="0.3">
      <c r="B96" s="187" t="s">
        <v>1551</v>
      </c>
      <c r="C96" s="407"/>
      <c r="D96" s="87" t="s">
        <v>1475</v>
      </c>
      <c r="E96" s="1252">
        <v>0</v>
      </c>
      <c r="F96" s="1252">
        <v>0</v>
      </c>
      <c r="G96" s="1252">
        <v>0</v>
      </c>
      <c r="H96" s="1252">
        <v>0</v>
      </c>
      <c r="I96" s="1252">
        <v>0</v>
      </c>
      <c r="J96" s="1253">
        <v>0</v>
      </c>
    </row>
    <row r="97" spans="2:10" x14ac:dyDescent="0.3">
      <c r="B97" s="187" t="s">
        <v>1552</v>
      </c>
      <c r="C97" s="87" t="s">
        <v>1468</v>
      </c>
      <c r="D97" s="87" t="s">
        <v>1475</v>
      </c>
      <c r="E97" s="1252">
        <v>5</v>
      </c>
      <c r="F97" s="1252">
        <v>7</v>
      </c>
      <c r="G97" s="1252">
        <v>85</v>
      </c>
      <c r="H97" s="1252">
        <v>2</v>
      </c>
      <c r="I97" s="1252">
        <v>144</v>
      </c>
      <c r="J97" s="1253">
        <v>67</v>
      </c>
    </row>
    <row r="98" spans="2:10" x14ac:dyDescent="0.3">
      <c r="B98" s="187" t="s">
        <v>1553</v>
      </c>
      <c r="C98" s="407"/>
      <c r="D98" s="87" t="s">
        <v>1475</v>
      </c>
      <c r="E98" s="1252">
        <v>0</v>
      </c>
      <c r="F98" s="1252">
        <v>0</v>
      </c>
      <c r="G98" s="1252">
        <v>0</v>
      </c>
      <c r="H98" s="1252">
        <v>0</v>
      </c>
      <c r="I98" s="1252">
        <v>0</v>
      </c>
      <c r="J98" s="1253">
        <v>28</v>
      </c>
    </row>
    <row r="99" spans="2:10" x14ac:dyDescent="0.3">
      <c r="B99" s="408" t="s">
        <v>1554</v>
      </c>
      <c r="C99" s="407" t="s">
        <v>1479</v>
      </c>
      <c r="D99" s="407" t="s">
        <v>1469</v>
      </c>
      <c r="E99" s="1252">
        <v>0</v>
      </c>
      <c r="F99" s="1252">
        <v>0</v>
      </c>
      <c r="G99" s="1252">
        <v>0</v>
      </c>
      <c r="H99" s="1252">
        <v>0</v>
      </c>
      <c r="I99" s="1252">
        <v>3</v>
      </c>
      <c r="J99" s="1253">
        <v>3</v>
      </c>
    </row>
    <row r="100" spans="2:10" x14ac:dyDescent="0.3">
      <c r="B100" s="187" t="s">
        <v>1555</v>
      </c>
      <c r="C100" s="407"/>
      <c r="D100" s="87" t="s">
        <v>1475</v>
      </c>
      <c r="E100" s="1252">
        <v>0</v>
      </c>
      <c r="F100" s="1252">
        <v>0</v>
      </c>
      <c r="G100" s="1252">
        <v>1</v>
      </c>
      <c r="H100" s="1252">
        <v>0</v>
      </c>
      <c r="I100" s="1252">
        <v>2</v>
      </c>
      <c r="J100" s="1253">
        <v>0</v>
      </c>
    </row>
    <row r="101" spans="2:10" x14ac:dyDescent="0.3">
      <c r="B101" s="408" t="s">
        <v>1556</v>
      </c>
      <c r="C101" s="407" t="s">
        <v>1479</v>
      </c>
      <c r="D101" s="407" t="s">
        <v>1469</v>
      </c>
      <c r="E101" s="1252">
        <v>1</v>
      </c>
      <c r="F101" s="1252">
        <v>0</v>
      </c>
      <c r="G101" s="1252">
        <v>2</v>
      </c>
      <c r="H101" s="1252">
        <v>0</v>
      </c>
      <c r="I101" s="1252">
        <v>141</v>
      </c>
      <c r="J101" s="1253">
        <v>3</v>
      </c>
    </row>
    <row r="102" spans="2:10" x14ac:dyDescent="0.3">
      <c r="B102" s="408" t="s">
        <v>1557</v>
      </c>
      <c r="C102" s="407" t="s">
        <v>1471</v>
      </c>
      <c r="D102" s="407" t="s">
        <v>1466</v>
      </c>
      <c r="E102" s="1252">
        <v>0</v>
      </c>
      <c r="F102" s="1252">
        <v>0</v>
      </c>
      <c r="G102" s="1252">
        <v>1</v>
      </c>
      <c r="H102" s="1252">
        <v>0</v>
      </c>
      <c r="I102" s="1252">
        <v>119</v>
      </c>
      <c r="J102" s="1253">
        <v>2</v>
      </c>
    </row>
    <row r="103" spans="2:10" x14ac:dyDescent="0.3">
      <c r="B103" s="408" t="s">
        <v>1558</v>
      </c>
      <c r="C103" s="407" t="s">
        <v>1471</v>
      </c>
      <c r="D103" s="407" t="s">
        <v>1466</v>
      </c>
      <c r="E103" s="1252">
        <v>0</v>
      </c>
      <c r="F103" s="1252">
        <v>0</v>
      </c>
      <c r="G103" s="1252">
        <v>0</v>
      </c>
      <c r="H103" s="1252">
        <v>0</v>
      </c>
      <c r="I103" s="1252">
        <v>36</v>
      </c>
      <c r="J103" s="1253">
        <v>3</v>
      </c>
    </row>
    <row r="104" spans="2:10" x14ac:dyDescent="0.3">
      <c r="B104" s="408" t="s">
        <v>1559</v>
      </c>
      <c r="C104" s="407" t="s">
        <v>1479</v>
      </c>
      <c r="D104" s="407" t="s">
        <v>1469</v>
      </c>
      <c r="E104" s="1252">
        <v>0</v>
      </c>
      <c r="F104" s="1252">
        <v>0</v>
      </c>
      <c r="G104" s="1252">
        <v>0</v>
      </c>
      <c r="H104" s="1252">
        <v>0</v>
      </c>
      <c r="I104" s="1252">
        <v>12</v>
      </c>
      <c r="J104" s="1253">
        <v>3</v>
      </c>
    </row>
    <row r="105" spans="2:10" x14ac:dyDescent="0.3">
      <c r="B105" s="408" t="s">
        <v>1560</v>
      </c>
      <c r="C105" s="407" t="s">
        <v>1479</v>
      </c>
      <c r="D105" s="407" t="s">
        <v>1477</v>
      </c>
      <c r="E105" s="1252">
        <v>2</v>
      </c>
      <c r="F105" s="1252">
        <v>2</v>
      </c>
      <c r="G105" s="1252">
        <v>3</v>
      </c>
      <c r="H105" s="1252">
        <v>0</v>
      </c>
      <c r="I105" s="1252">
        <v>216</v>
      </c>
      <c r="J105" s="1253">
        <v>1</v>
      </c>
    </row>
    <row r="106" spans="2:10" x14ac:dyDescent="0.3">
      <c r="B106" s="408" t="s">
        <v>1561</v>
      </c>
      <c r="C106" s="407" t="s">
        <v>1479</v>
      </c>
      <c r="D106" s="407" t="s">
        <v>1477</v>
      </c>
      <c r="E106" s="1252">
        <v>0</v>
      </c>
      <c r="F106" s="1252">
        <v>0</v>
      </c>
      <c r="G106" s="1252">
        <v>2</v>
      </c>
      <c r="H106" s="1252">
        <v>0</v>
      </c>
      <c r="I106" s="1252">
        <v>48</v>
      </c>
      <c r="J106" s="1253">
        <v>4</v>
      </c>
    </row>
    <row r="107" spans="2:10" x14ac:dyDescent="0.3">
      <c r="B107" s="187" t="s">
        <v>1562</v>
      </c>
      <c r="C107" s="407"/>
      <c r="D107" s="87" t="s">
        <v>1475</v>
      </c>
      <c r="E107" s="1252">
        <v>3</v>
      </c>
      <c r="F107" s="1252">
        <v>5</v>
      </c>
      <c r="G107" s="1252">
        <v>61</v>
      </c>
      <c r="H107" s="1252">
        <v>9</v>
      </c>
      <c r="I107" s="1252">
        <v>105</v>
      </c>
      <c r="J107" s="1253">
        <v>7</v>
      </c>
    </row>
    <row r="108" spans="2:10" x14ac:dyDescent="0.3">
      <c r="B108" s="187" t="s">
        <v>1563</v>
      </c>
      <c r="C108" s="87" t="s">
        <v>1468</v>
      </c>
      <c r="D108" s="87" t="s">
        <v>1475</v>
      </c>
      <c r="E108" s="1252">
        <v>4</v>
      </c>
      <c r="F108" s="1252">
        <v>7</v>
      </c>
      <c r="G108" s="1252">
        <v>78</v>
      </c>
      <c r="H108" s="1252">
        <v>12</v>
      </c>
      <c r="I108" s="1252">
        <v>133</v>
      </c>
      <c r="J108" s="1253">
        <v>9</v>
      </c>
    </row>
    <row r="109" spans="2:10" x14ac:dyDescent="0.3">
      <c r="B109" s="187" t="s">
        <v>1564</v>
      </c>
      <c r="C109" s="87" t="s">
        <v>1468</v>
      </c>
      <c r="D109" s="87" t="s">
        <v>1475</v>
      </c>
      <c r="E109" s="1252">
        <v>0</v>
      </c>
      <c r="F109" s="1252">
        <v>0</v>
      </c>
      <c r="G109" s="1252">
        <v>3</v>
      </c>
      <c r="H109" s="1252">
        <v>0</v>
      </c>
      <c r="I109" s="1252">
        <v>4</v>
      </c>
      <c r="J109" s="1253">
        <v>0</v>
      </c>
    </row>
    <row r="110" spans="2:10" x14ac:dyDescent="0.3">
      <c r="B110" s="408" t="s">
        <v>1565</v>
      </c>
      <c r="C110" s="407" t="s">
        <v>1489</v>
      </c>
      <c r="D110" s="407" t="s">
        <v>1477</v>
      </c>
      <c r="E110" s="1252">
        <v>2</v>
      </c>
      <c r="F110" s="1252">
        <v>0</v>
      </c>
      <c r="G110" s="1252">
        <v>75</v>
      </c>
      <c r="H110" s="1252">
        <v>0</v>
      </c>
      <c r="I110" s="1252">
        <v>5895</v>
      </c>
      <c r="J110" s="1253">
        <v>1322</v>
      </c>
    </row>
    <row r="111" spans="2:10" x14ac:dyDescent="0.3">
      <c r="B111" s="408" t="s">
        <v>1566</v>
      </c>
      <c r="C111" s="407" t="s">
        <v>1489</v>
      </c>
      <c r="D111" s="407" t="s">
        <v>1477</v>
      </c>
      <c r="E111" s="1252">
        <v>2</v>
      </c>
      <c r="F111" s="1252">
        <v>0</v>
      </c>
      <c r="G111" s="1252">
        <v>23</v>
      </c>
      <c r="H111" s="1252">
        <v>0</v>
      </c>
      <c r="I111" s="1252">
        <v>3468</v>
      </c>
      <c r="J111" s="1253">
        <v>35</v>
      </c>
    </row>
    <row r="112" spans="2:10" x14ac:dyDescent="0.3">
      <c r="B112" s="187" t="s">
        <v>1567</v>
      </c>
      <c r="C112" s="407" t="s">
        <v>1465</v>
      </c>
      <c r="D112" s="407" t="s">
        <v>1477</v>
      </c>
      <c r="E112" s="1252">
        <v>1</v>
      </c>
      <c r="F112" s="1252">
        <v>0</v>
      </c>
      <c r="G112" s="1252">
        <v>3</v>
      </c>
      <c r="H112" s="1252">
        <v>3</v>
      </c>
      <c r="I112" s="1252">
        <v>56</v>
      </c>
      <c r="J112" s="1253">
        <v>3</v>
      </c>
    </row>
    <row r="113" spans="2:10" x14ac:dyDescent="0.3">
      <c r="B113" s="605" t="s">
        <v>1568</v>
      </c>
      <c r="C113" s="407" t="s">
        <v>1465</v>
      </c>
      <c r="D113" s="407" t="s">
        <v>1469</v>
      </c>
      <c r="E113" s="1252">
        <v>0</v>
      </c>
      <c r="F113" s="1252">
        <v>0</v>
      </c>
      <c r="G113" s="1252">
        <v>0</v>
      </c>
      <c r="H113" s="1252">
        <v>0</v>
      </c>
      <c r="I113" s="1252">
        <v>88</v>
      </c>
      <c r="J113" s="1253">
        <v>29</v>
      </c>
    </row>
    <row r="114" spans="2:10" x14ac:dyDescent="0.3">
      <c r="B114" s="187" t="s">
        <v>1569</v>
      </c>
      <c r="C114" s="87" t="s">
        <v>1468</v>
      </c>
      <c r="D114" s="87" t="s">
        <v>1475</v>
      </c>
      <c r="E114" s="1252">
        <v>2</v>
      </c>
      <c r="F114" s="1252">
        <v>3</v>
      </c>
      <c r="G114" s="1252">
        <v>40</v>
      </c>
      <c r="H114" s="1252">
        <v>6</v>
      </c>
      <c r="I114" s="1252">
        <v>67</v>
      </c>
      <c r="J114" s="1253">
        <v>2</v>
      </c>
    </row>
    <row r="115" spans="2:10" x14ac:dyDescent="0.3">
      <c r="B115" s="187" t="s">
        <v>1570</v>
      </c>
      <c r="C115" s="407"/>
      <c r="D115" s="87" t="s">
        <v>1475</v>
      </c>
      <c r="E115" s="1252">
        <v>0</v>
      </c>
      <c r="F115" s="1252">
        <v>0</v>
      </c>
      <c r="G115" s="1252">
        <v>1</v>
      </c>
      <c r="H115" s="1252">
        <v>0</v>
      </c>
      <c r="I115" s="1252">
        <v>1</v>
      </c>
      <c r="J115" s="1253">
        <v>0</v>
      </c>
    </row>
    <row r="116" spans="2:10" x14ac:dyDescent="0.3">
      <c r="B116" s="187" t="s">
        <v>1571</v>
      </c>
      <c r="C116" s="87" t="s">
        <v>1468</v>
      </c>
      <c r="D116" s="87" t="s">
        <v>1475</v>
      </c>
      <c r="E116" s="1252">
        <v>4</v>
      </c>
      <c r="F116" s="1252">
        <v>6</v>
      </c>
      <c r="G116" s="1252">
        <v>69</v>
      </c>
      <c r="H116" s="1252">
        <v>9</v>
      </c>
      <c r="I116" s="1252">
        <v>117</v>
      </c>
      <c r="J116" s="1253">
        <v>120</v>
      </c>
    </row>
    <row r="117" spans="2:10" x14ac:dyDescent="0.3">
      <c r="B117" s="187" t="s">
        <v>1572</v>
      </c>
      <c r="C117" s="87" t="s">
        <v>1468</v>
      </c>
      <c r="D117" s="87" t="s">
        <v>1475</v>
      </c>
      <c r="E117" s="1252">
        <v>27</v>
      </c>
      <c r="F117" s="1252">
        <v>41</v>
      </c>
      <c r="G117" s="1252">
        <v>491</v>
      </c>
      <c r="H117" s="1252">
        <v>22</v>
      </c>
      <c r="I117" s="1252">
        <v>837</v>
      </c>
      <c r="J117" s="1253">
        <v>57</v>
      </c>
    </row>
    <row r="118" spans="2:10" x14ac:dyDescent="0.3">
      <c r="B118" s="408" t="s">
        <v>1573</v>
      </c>
      <c r="C118" s="407" t="s">
        <v>1479</v>
      </c>
      <c r="D118" s="407" t="s">
        <v>1469</v>
      </c>
      <c r="E118" s="1252">
        <v>1</v>
      </c>
      <c r="F118" s="1252">
        <v>0</v>
      </c>
      <c r="G118" s="1252">
        <v>0</v>
      </c>
      <c r="H118" s="1252">
        <v>0</v>
      </c>
      <c r="I118" s="1252">
        <v>4</v>
      </c>
      <c r="J118" s="1253">
        <v>4</v>
      </c>
    </row>
    <row r="119" spans="2:10" x14ac:dyDescent="0.3">
      <c r="B119" s="187" t="s">
        <v>1574</v>
      </c>
      <c r="C119" s="87" t="s">
        <v>1473</v>
      </c>
      <c r="D119" s="87" t="s">
        <v>1475</v>
      </c>
      <c r="E119" s="1252">
        <v>56</v>
      </c>
      <c r="F119" s="1252">
        <v>85</v>
      </c>
      <c r="G119" s="1252">
        <v>1028</v>
      </c>
      <c r="H119" s="1252">
        <v>33</v>
      </c>
      <c r="I119" s="1252">
        <v>1754</v>
      </c>
      <c r="J119" s="1253">
        <v>120</v>
      </c>
    </row>
    <row r="120" spans="2:10" x14ac:dyDescent="0.3">
      <c r="B120" s="408" t="s">
        <v>1575</v>
      </c>
      <c r="C120" s="407" t="s">
        <v>1465</v>
      </c>
      <c r="D120" s="407" t="s">
        <v>1469</v>
      </c>
      <c r="E120" s="1252">
        <v>0</v>
      </c>
      <c r="F120" s="1252">
        <v>0</v>
      </c>
      <c r="G120" s="1252">
        <v>0</v>
      </c>
      <c r="H120" s="1252">
        <v>0</v>
      </c>
      <c r="I120" s="1252">
        <v>150</v>
      </c>
      <c r="J120" s="1253">
        <v>24</v>
      </c>
    </row>
    <row r="121" spans="2:10" x14ac:dyDescent="0.3">
      <c r="B121" s="408" t="s">
        <v>1576</v>
      </c>
      <c r="C121" s="407" t="s">
        <v>1468</v>
      </c>
      <c r="D121" s="407" t="s">
        <v>1469</v>
      </c>
      <c r="E121" s="1252">
        <v>0</v>
      </c>
      <c r="F121" s="1252">
        <v>0</v>
      </c>
      <c r="G121" s="1252">
        <v>22</v>
      </c>
      <c r="H121" s="1252">
        <v>0</v>
      </c>
      <c r="I121" s="1252">
        <v>314</v>
      </c>
      <c r="J121" s="1253">
        <v>26</v>
      </c>
    </row>
    <row r="122" spans="2:10" x14ac:dyDescent="0.3">
      <c r="B122" s="408" t="s">
        <v>1577</v>
      </c>
      <c r="C122" s="407" t="s">
        <v>1471</v>
      </c>
      <c r="D122" s="407" t="s">
        <v>1477</v>
      </c>
      <c r="E122" s="1252">
        <v>2</v>
      </c>
      <c r="F122" s="1252">
        <v>4</v>
      </c>
      <c r="G122" s="1252">
        <v>23</v>
      </c>
      <c r="H122" s="1252">
        <v>6</v>
      </c>
      <c r="I122" s="1252">
        <v>1031</v>
      </c>
      <c r="J122" s="1253">
        <v>43</v>
      </c>
    </row>
    <row r="123" spans="2:10" x14ac:dyDescent="0.3">
      <c r="B123" s="408" t="s">
        <v>1578</v>
      </c>
      <c r="C123" s="407" t="s">
        <v>1473</v>
      </c>
      <c r="D123" s="407" t="s">
        <v>1477</v>
      </c>
      <c r="E123" s="1252">
        <v>0</v>
      </c>
      <c r="F123" s="1252">
        <v>0</v>
      </c>
      <c r="G123" s="1252">
        <v>0</v>
      </c>
      <c r="H123" s="1252">
        <v>0</v>
      </c>
      <c r="I123" s="1252">
        <v>4</v>
      </c>
      <c r="J123" s="1253">
        <v>3</v>
      </c>
    </row>
    <row r="124" spans="2:10" x14ac:dyDescent="0.3">
      <c r="B124" s="187" t="s">
        <v>1579</v>
      </c>
      <c r="C124" s="407" t="s">
        <v>1489</v>
      </c>
      <c r="D124" s="407" t="s">
        <v>1466</v>
      </c>
      <c r="E124" s="1252">
        <v>0</v>
      </c>
      <c r="F124" s="1252">
        <v>0</v>
      </c>
      <c r="G124" s="1252">
        <v>0</v>
      </c>
      <c r="H124" s="1252">
        <v>0</v>
      </c>
      <c r="I124" s="1252">
        <v>140</v>
      </c>
      <c r="J124" s="1253">
        <v>0</v>
      </c>
    </row>
    <row r="125" spans="2:10" x14ac:dyDescent="0.3">
      <c r="B125" s="187" t="s">
        <v>1580</v>
      </c>
      <c r="C125" s="407"/>
      <c r="D125" s="87" t="s">
        <v>1475</v>
      </c>
      <c r="E125" s="1252">
        <v>23</v>
      </c>
      <c r="F125" s="1252">
        <v>35</v>
      </c>
      <c r="G125" s="1252">
        <v>421</v>
      </c>
      <c r="H125" s="1252">
        <v>10</v>
      </c>
      <c r="I125" s="1252">
        <v>717</v>
      </c>
      <c r="J125" s="1253">
        <v>49</v>
      </c>
    </row>
    <row r="126" spans="2:10" x14ac:dyDescent="0.3">
      <c r="B126" s="187" t="s">
        <v>1581</v>
      </c>
      <c r="C126" s="407"/>
      <c r="D126" s="87" t="s">
        <v>1469</v>
      </c>
      <c r="E126" s="1252">
        <v>1</v>
      </c>
      <c r="F126" s="1252">
        <v>1</v>
      </c>
      <c r="G126" s="1252">
        <v>15</v>
      </c>
      <c r="H126" s="1252">
        <v>2</v>
      </c>
      <c r="I126" s="1252">
        <v>25</v>
      </c>
      <c r="J126" s="1253">
        <v>2</v>
      </c>
    </row>
    <row r="127" spans="2:10" x14ac:dyDescent="0.3">
      <c r="B127" s="187" t="s">
        <v>1582</v>
      </c>
      <c r="C127" s="87" t="s">
        <v>1465</v>
      </c>
      <c r="D127" s="87" t="s">
        <v>1475</v>
      </c>
      <c r="E127" s="1252">
        <v>2</v>
      </c>
      <c r="F127" s="1252">
        <v>3</v>
      </c>
      <c r="G127" s="1252">
        <v>34</v>
      </c>
      <c r="H127" s="1252">
        <v>3</v>
      </c>
      <c r="I127" s="1252">
        <v>58</v>
      </c>
      <c r="J127" s="1253">
        <v>28</v>
      </c>
    </row>
    <row r="128" spans="2:10" x14ac:dyDescent="0.3">
      <c r="B128" s="187" t="s">
        <v>1583</v>
      </c>
      <c r="C128" s="407" t="s">
        <v>1468</v>
      </c>
      <c r="D128" s="407" t="s">
        <v>1477</v>
      </c>
      <c r="E128" s="1252">
        <v>0</v>
      </c>
      <c r="F128" s="1252">
        <v>0</v>
      </c>
      <c r="G128" s="1252">
        <v>0</v>
      </c>
      <c r="H128" s="1252">
        <v>0</v>
      </c>
      <c r="I128" s="1252">
        <v>106</v>
      </c>
      <c r="J128" s="1253">
        <v>3</v>
      </c>
    </row>
    <row r="129" spans="2:10" x14ac:dyDescent="0.3">
      <c r="B129" s="408" t="s">
        <v>1584</v>
      </c>
      <c r="C129" s="407" t="s">
        <v>1473</v>
      </c>
      <c r="D129" s="407" t="s">
        <v>1477</v>
      </c>
      <c r="E129" s="1252">
        <v>0</v>
      </c>
      <c r="F129" s="1252">
        <v>0</v>
      </c>
      <c r="G129" s="1252">
        <v>1</v>
      </c>
      <c r="H129" s="1252">
        <v>0</v>
      </c>
      <c r="I129" s="1252">
        <v>136</v>
      </c>
      <c r="J129" s="1253">
        <v>2</v>
      </c>
    </row>
    <row r="130" spans="2:10" x14ac:dyDescent="0.3">
      <c r="B130" s="187" t="s">
        <v>1585</v>
      </c>
      <c r="C130" s="87" t="s">
        <v>1468</v>
      </c>
      <c r="D130" s="87" t="s">
        <v>1475</v>
      </c>
      <c r="E130" s="1252">
        <v>1</v>
      </c>
      <c r="F130" s="1252">
        <v>1</v>
      </c>
      <c r="G130" s="1252">
        <v>15</v>
      </c>
      <c r="H130" s="1252">
        <v>5</v>
      </c>
      <c r="I130" s="1252">
        <v>26</v>
      </c>
      <c r="J130" s="1253">
        <v>11</v>
      </c>
    </row>
    <row r="131" spans="2:10" x14ac:dyDescent="0.3">
      <c r="B131" s="408" t="s">
        <v>1586</v>
      </c>
      <c r="C131" s="407" t="s">
        <v>1465</v>
      </c>
      <c r="D131" s="407" t="s">
        <v>1469</v>
      </c>
      <c r="E131" s="1252">
        <v>0</v>
      </c>
      <c r="F131" s="1252">
        <v>0</v>
      </c>
      <c r="G131" s="1252">
        <v>0</v>
      </c>
      <c r="H131" s="1252">
        <v>0</v>
      </c>
      <c r="I131" s="1252">
        <v>20</v>
      </c>
      <c r="J131" s="1253">
        <v>20</v>
      </c>
    </row>
    <row r="132" spans="2:10" x14ac:dyDescent="0.3">
      <c r="B132" s="408" t="s">
        <v>1587</v>
      </c>
      <c r="C132" s="407" t="s">
        <v>1471</v>
      </c>
      <c r="D132" s="407" t="s">
        <v>1477</v>
      </c>
      <c r="E132" s="1252">
        <v>0</v>
      </c>
      <c r="F132" s="1252">
        <v>0</v>
      </c>
      <c r="G132" s="1252">
        <v>0</v>
      </c>
      <c r="H132" s="1252">
        <v>1</v>
      </c>
      <c r="I132" s="1252">
        <v>329</v>
      </c>
      <c r="J132" s="1253">
        <v>4</v>
      </c>
    </row>
    <row r="133" spans="2:10" x14ac:dyDescent="0.3">
      <c r="B133" s="408" t="s">
        <v>1588</v>
      </c>
      <c r="C133" s="407" t="s">
        <v>1471</v>
      </c>
      <c r="D133" s="407" t="s">
        <v>1466</v>
      </c>
      <c r="E133" s="1252">
        <v>0</v>
      </c>
      <c r="F133" s="1252">
        <v>0</v>
      </c>
      <c r="G133" s="1252">
        <v>1</v>
      </c>
      <c r="H133" s="1252">
        <v>0</v>
      </c>
      <c r="I133" s="1252">
        <v>160</v>
      </c>
      <c r="J133" s="1253">
        <v>1</v>
      </c>
    </row>
    <row r="134" spans="2:10" x14ac:dyDescent="0.3">
      <c r="B134" s="408" t="s">
        <v>1589</v>
      </c>
      <c r="C134" s="407" t="s">
        <v>1465</v>
      </c>
      <c r="D134" s="407" t="s">
        <v>1469</v>
      </c>
      <c r="E134" s="1252">
        <v>0</v>
      </c>
      <c r="F134" s="1252">
        <v>0</v>
      </c>
      <c r="G134" s="1252">
        <v>0</v>
      </c>
      <c r="H134" s="1252">
        <v>0</v>
      </c>
      <c r="I134" s="1252">
        <v>32</v>
      </c>
      <c r="J134" s="1253">
        <v>3</v>
      </c>
    </row>
    <row r="135" spans="2:10" x14ac:dyDescent="0.3">
      <c r="B135" s="187" t="s">
        <v>1590</v>
      </c>
      <c r="C135" s="407"/>
      <c r="D135" s="87" t="s">
        <v>1475</v>
      </c>
      <c r="E135" s="1252">
        <v>0</v>
      </c>
      <c r="F135" s="1252">
        <v>0</v>
      </c>
      <c r="G135" s="1252">
        <v>0</v>
      </c>
      <c r="H135" s="1252">
        <v>0</v>
      </c>
      <c r="I135" s="1252">
        <v>0</v>
      </c>
      <c r="J135" s="1253">
        <v>0</v>
      </c>
    </row>
    <row r="136" spans="2:10" x14ac:dyDescent="0.3">
      <c r="B136" s="187" t="s">
        <v>1591</v>
      </c>
      <c r="C136" s="87" t="s">
        <v>1468</v>
      </c>
      <c r="D136" s="87" t="s">
        <v>1475</v>
      </c>
      <c r="E136" s="1252">
        <v>1</v>
      </c>
      <c r="F136" s="1252">
        <v>2</v>
      </c>
      <c r="G136" s="1252">
        <v>22</v>
      </c>
      <c r="H136" s="1252">
        <v>0</v>
      </c>
      <c r="I136" s="1252">
        <v>1</v>
      </c>
      <c r="J136" s="1253">
        <v>14</v>
      </c>
    </row>
    <row r="137" spans="2:10" x14ac:dyDescent="0.3">
      <c r="B137" s="187" t="s">
        <v>1592</v>
      </c>
      <c r="C137" s="87" t="s">
        <v>1468</v>
      </c>
      <c r="D137" s="87" t="s">
        <v>1475</v>
      </c>
      <c r="E137" s="1252">
        <v>0</v>
      </c>
      <c r="F137" s="1252">
        <v>0</v>
      </c>
      <c r="G137" s="1252">
        <v>5</v>
      </c>
      <c r="H137" s="1252">
        <v>3</v>
      </c>
      <c r="I137" s="1252">
        <v>8</v>
      </c>
      <c r="J137" s="1253">
        <v>1</v>
      </c>
    </row>
    <row r="138" spans="2:10" x14ac:dyDescent="0.3">
      <c r="B138" s="187" t="s">
        <v>1593</v>
      </c>
      <c r="C138" s="407"/>
      <c r="D138" s="87" t="s">
        <v>1475</v>
      </c>
      <c r="E138" s="1252">
        <v>0</v>
      </c>
      <c r="F138" s="1252">
        <v>0</v>
      </c>
      <c r="G138" s="1252">
        <v>5</v>
      </c>
      <c r="H138" s="1252">
        <v>1</v>
      </c>
      <c r="I138" s="1252">
        <v>9</v>
      </c>
      <c r="J138" s="1253">
        <v>1</v>
      </c>
    </row>
    <row r="139" spans="2:10" x14ac:dyDescent="0.3">
      <c r="B139" s="408" t="s">
        <v>1594</v>
      </c>
      <c r="C139" s="407" t="s">
        <v>1471</v>
      </c>
      <c r="D139" s="407" t="s">
        <v>1466</v>
      </c>
      <c r="E139" s="1252">
        <v>0</v>
      </c>
      <c r="F139" s="1252">
        <v>0</v>
      </c>
      <c r="G139" s="1252">
        <v>0</v>
      </c>
      <c r="H139" s="1252">
        <v>0</v>
      </c>
      <c r="I139" s="1252">
        <v>81</v>
      </c>
      <c r="J139" s="1253">
        <v>3</v>
      </c>
    </row>
    <row r="140" spans="2:10" x14ac:dyDescent="0.3">
      <c r="B140" s="408" t="s">
        <v>1595</v>
      </c>
      <c r="C140" s="407" t="s">
        <v>1471</v>
      </c>
      <c r="D140" s="407" t="s">
        <v>1466</v>
      </c>
      <c r="E140" s="1252">
        <v>0</v>
      </c>
      <c r="F140" s="1252">
        <v>0</v>
      </c>
      <c r="G140" s="1252">
        <v>17</v>
      </c>
      <c r="H140" s="1252">
        <v>2</v>
      </c>
      <c r="I140" s="1252">
        <v>622</v>
      </c>
      <c r="J140" s="1253">
        <v>3</v>
      </c>
    </row>
    <row r="141" spans="2:10" x14ac:dyDescent="0.3">
      <c r="B141" s="408" t="s">
        <v>1596</v>
      </c>
      <c r="C141" s="407" t="s">
        <v>1473</v>
      </c>
      <c r="D141" s="407" t="s">
        <v>1469</v>
      </c>
      <c r="E141" s="1252">
        <v>1</v>
      </c>
      <c r="F141" s="1252">
        <v>0</v>
      </c>
      <c r="G141" s="1252">
        <v>4</v>
      </c>
      <c r="H141" s="1252">
        <v>1</v>
      </c>
      <c r="I141" s="1252">
        <v>121</v>
      </c>
      <c r="J141" s="1253">
        <v>3</v>
      </c>
    </row>
    <row r="142" spans="2:10" x14ac:dyDescent="0.3">
      <c r="B142" s="408" t="s">
        <v>1597</v>
      </c>
      <c r="C142" s="407" t="s">
        <v>1489</v>
      </c>
      <c r="D142" s="407" t="s">
        <v>1469</v>
      </c>
      <c r="E142" s="1252">
        <v>0</v>
      </c>
      <c r="F142" s="1252">
        <v>0</v>
      </c>
      <c r="G142" s="1252">
        <v>0</v>
      </c>
      <c r="H142" s="1252">
        <v>0</v>
      </c>
      <c r="I142" s="1252">
        <v>18</v>
      </c>
      <c r="J142" s="1253">
        <v>1</v>
      </c>
    </row>
    <row r="143" spans="2:10" x14ac:dyDescent="0.3">
      <c r="B143" s="408" t="s">
        <v>1598</v>
      </c>
      <c r="C143" s="407" t="s">
        <v>1471</v>
      </c>
      <c r="D143" s="407" t="s">
        <v>1466</v>
      </c>
      <c r="E143" s="1252">
        <v>0</v>
      </c>
      <c r="F143" s="1252">
        <v>0</v>
      </c>
      <c r="G143" s="1252">
        <v>11</v>
      </c>
      <c r="H143" s="1252">
        <v>0</v>
      </c>
      <c r="I143" s="1252">
        <v>120</v>
      </c>
      <c r="J143" s="1253">
        <v>4</v>
      </c>
    </row>
    <row r="144" spans="2:10" x14ac:dyDescent="0.3">
      <c r="B144" s="187" t="s">
        <v>1599</v>
      </c>
      <c r="C144" s="87" t="s">
        <v>1468</v>
      </c>
      <c r="D144" s="87" t="s">
        <v>1475</v>
      </c>
      <c r="E144" s="1252">
        <v>0</v>
      </c>
      <c r="F144" s="1252">
        <v>0</v>
      </c>
      <c r="G144" s="1252">
        <v>4</v>
      </c>
      <c r="H144" s="1252">
        <v>1</v>
      </c>
      <c r="I144" s="1252">
        <v>6</v>
      </c>
      <c r="J144" s="1253">
        <v>5</v>
      </c>
    </row>
    <row r="145" spans="2:10" x14ac:dyDescent="0.3">
      <c r="B145" s="408" t="s">
        <v>1600</v>
      </c>
      <c r="C145" s="407" t="s">
        <v>1473</v>
      </c>
      <c r="D145" s="407" t="s">
        <v>1469</v>
      </c>
      <c r="E145" s="1252">
        <v>0</v>
      </c>
      <c r="F145" s="1252">
        <v>0</v>
      </c>
      <c r="G145" s="1252">
        <v>0</v>
      </c>
      <c r="H145" s="1252">
        <v>0</v>
      </c>
      <c r="I145" s="1252">
        <v>16</v>
      </c>
      <c r="J145" s="1253">
        <v>3</v>
      </c>
    </row>
    <row r="146" spans="2:10" x14ac:dyDescent="0.3">
      <c r="B146" s="408" t="s">
        <v>1601</v>
      </c>
      <c r="C146" s="407" t="s">
        <v>1471</v>
      </c>
      <c r="D146" s="407" t="s">
        <v>1477</v>
      </c>
      <c r="E146" s="1252">
        <v>0</v>
      </c>
      <c r="F146" s="1252">
        <v>0</v>
      </c>
      <c r="G146" s="1252">
        <v>1</v>
      </c>
      <c r="H146" s="1252">
        <v>0</v>
      </c>
      <c r="I146" s="1252">
        <v>24</v>
      </c>
      <c r="J146" s="1253">
        <v>2</v>
      </c>
    </row>
    <row r="147" spans="2:10" x14ac:dyDescent="0.3">
      <c r="B147" s="408" t="s">
        <v>1602</v>
      </c>
      <c r="C147" s="407" t="s">
        <v>1471</v>
      </c>
      <c r="D147" s="407" t="s">
        <v>1469</v>
      </c>
      <c r="E147" s="1252">
        <v>0</v>
      </c>
      <c r="F147" s="1252">
        <v>0</v>
      </c>
      <c r="G147" s="1252">
        <v>0</v>
      </c>
      <c r="H147" s="1252">
        <v>0</v>
      </c>
      <c r="I147" s="1252">
        <v>18</v>
      </c>
      <c r="J147" s="1253">
        <v>5</v>
      </c>
    </row>
    <row r="148" spans="2:10" x14ac:dyDescent="0.3">
      <c r="B148" s="408" t="s">
        <v>1603</v>
      </c>
      <c r="C148" s="407" t="s">
        <v>1479</v>
      </c>
      <c r="D148" s="407" t="s">
        <v>1469</v>
      </c>
      <c r="E148" s="1252">
        <v>1</v>
      </c>
      <c r="F148" s="1252">
        <v>0</v>
      </c>
      <c r="G148" s="1252">
        <v>5</v>
      </c>
      <c r="H148" s="1252">
        <v>20</v>
      </c>
      <c r="I148" s="1252">
        <v>49</v>
      </c>
      <c r="J148" s="1253">
        <v>365</v>
      </c>
    </row>
    <row r="149" spans="2:10" x14ac:dyDescent="0.3">
      <c r="B149" s="408" t="s">
        <v>1604</v>
      </c>
      <c r="C149" s="407" t="s">
        <v>1473</v>
      </c>
      <c r="D149" s="407" t="s">
        <v>1477</v>
      </c>
      <c r="E149" s="1252">
        <v>0</v>
      </c>
      <c r="F149" s="1252">
        <v>0</v>
      </c>
      <c r="G149" s="1252">
        <v>0</v>
      </c>
      <c r="H149" s="1252">
        <v>0</v>
      </c>
      <c r="I149" s="1252">
        <v>20</v>
      </c>
      <c r="J149" s="1253">
        <v>3</v>
      </c>
    </row>
    <row r="150" spans="2:10" x14ac:dyDescent="0.3">
      <c r="B150" s="187" t="s">
        <v>1605</v>
      </c>
      <c r="C150" s="407"/>
      <c r="D150" s="87" t="s">
        <v>1477</v>
      </c>
      <c r="E150" s="1252">
        <v>0</v>
      </c>
      <c r="F150" s="1252">
        <v>0</v>
      </c>
      <c r="G150" s="1252">
        <v>0</v>
      </c>
      <c r="H150" s="1252">
        <v>0</v>
      </c>
      <c r="I150" s="1252">
        <v>20</v>
      </c>
      <c r="J150" s="1253">
        <v>3</v>
      </c>
    </row>
    <row r="151" spans="2:10" x14ac:dyDescent="0.3">
      <c r="B151" s="408" t="s">
        <v>1606</v>
      </c>
      <c r="C151" s="407" t="s">
        <v>1468</v>
      </c>
      <c r="D151" s="407" t="s">
        <v>1469</v>
      </c>
      <c r="E151" s="1252">
        <v>0</v>
      </c>
      <c r="F151" s="1252">
        <v>1</v>
      </c>
      <c r="G151" s="1252">
        <v>1</v>
      </c>
      <c r="H151" s="1252">
        <v>0</v>
      </c>
      <c r="I151" s="1252">
        <v>154</v>
      </c>
      <c r="J151" s="1253">
        <v>10</v>
      </c>
    </row>
    <row r="152" spans="2:10" x14ac:dyDescent="0.3">
      <c r="B152" s="187" t="s">
        <v>1607</v>
      </c>
      <c r="C152" s="87" t="s">
        <v>1468</v>
      </c>
      <c r="D152" s="87" t="s">
        <v>1475</v>
      </c>
      <c r="E152" s="1252">
        <v>0</v>
      </c>
      <c r="F152" s="1252">
        <v>0</v>
      </c>
      <c r="G152" s="1252">
        <v>0</v>
      </c>
      <c r="H152" s="1252">
        <v>0</v>
      </c>
      <c r="I152" s="1252">
        <v>0</v>
      </c>
      <c r="J152" s="1253">
        <v>0</v>
      </c>
    </row>
    <row r="153" spans="2:10" x14ac:dyDescent="0.3">
      <c r="B153" s="408" t="s">
        <v>1608</v>
      </c>
      <c r="C153" s="407" t="s">
        <v>1473</v>
      </c>
      <c r="D153" s="407" t="s">
        <v>1477</v>
      </c>
      <c r="E153" s="1252">
        <v>0</v>
      </c>
      <c r="F153" s="1252">
        <v>0</v>
      </c>
      <c r="G153" s="1252">
        <v>0</v>
      </c>
      <c r="H153" s="1252">
        <v>0</v>
      </c>
      <c r="I153" s="1252">
        <v>146</v>
      </c>
      <c r="J153" s="1253">
        <v>3</v>
      </c>
    </row>
    <row r="154" spans="2:10" x14ac:dyDescent="0.3">
      <c r="B154" s="408" t="s">
        <v>1609</v>
      </c>
      <c r="C154" s="407" t="s">
        <v>1468</v>
      </c>
      <c r="D154" s="407" t="s">
        <v>1469</v>
      </c>
      <c r="E154" s="1252">
        <v>0</v>
      </c>
      <c r="F154" s="1252">
        <v>0</v>
      </c>
      <c r="G154" s="1252">
        <v>2</v>
      </c>
      <c r="H154" s="1252">
        <v>0</v>
      </c>
      <c r="I154" s="1252">
        <v>4</v>
      </c>
      <c r="J154" s="1253">
        <v>3</v>
      </c>
    </row>
    <row r="155" spans="2:10" x14ac:dyDescent="0.3">
      <c r="B155" s="408" t="s">
        <v>1610</v>
      </c>
      <c r="C155" s="407" t="s">
        <v>1465</v>
      </c>
      <c r="D155" s="407" t="s">
        <v>1477</v>
      </c>
      <c r="E155" s="1252">
        <v>0</v>
      </c>
      <c r="F155" s="1252">
        <v>0</v>
      </c>
      <c r="G155" s="1252">
        <v>1</v>
      </c>
      <c r="H155" s="1252">
        <v>0</v>
      </c>
      <c r="I155" s="1252">
        <v>344</v>
      </c>
      <c r="J155" s="1253">
        <v>18</v>
      </c>
    </row>
    <row r="156" spans="2:10" x14ac:dyDescent="0.3">
      <c r="B156" s="408" t="s">
        <v>1611</v>
      </c>
      <c r="C156" s="407" t="s">
        <v>1471</v>
      </c>
      <c r="D156" s="407" t="s">
        <v>1466</v>
      </c>
      <c r="E156" s="1252">
        <v>1</v>
      </c>
      <c r="F156" s="1252">
        <v>0</v>
      </c>
      <c r="G156" s="1252">
        <v>9</v>
      </c>
      <c r="H156" s="1252">
        <v>1</v>
      </c>
      <c r="I156" s="1252">
        <v>801</v>
      </c>
      <c r="J156" s="1253">
        <v>5</v>
      </c>
    </row>
    <row r="157" spans="2:10" x14ac:dyDescent="0.3">
      <c r="B157" s="408" t="s">
        <v>1612</v>
      </c>
      <c r="C157" s="407" t="s">
        <v>1489</v>
      </c>
      <c r="D157" s="407" t="s">
        <v>1477</v>
      </c>
      <c r="E157" s="1252">
        <v>6</v>
      </c>
      <c r="F157" s="1252">
        <v>1</v>
      </c>
      <c r="G157" s="1252">
        <v>6</v>
      </c>
      <c r="H157" s="1252">
        <v>0</v>
      </c>
      <c r="I157" s="1252">
        <v>972</v>
      </c>
      <c r="J157" s="1253">
        <v>17</v>
      </c>
    </row>
    <row r="158" spans="2:10" x14ac:dyDescent="0.3">
      <c r="B158" s="408" t="s">
        <v>1613</v>
      </c>
      <c r="C158" s="407" t="s">
        <v>1471</v>
      </c>
      <c r="D158" s="407" t="s">
        <v>1469</v>
      </c>
      <c r="E158" s="1252">
        <v>0</v>
      </c>
      <c r="F158" s="1252">
        <v>0</v>
      </c>
      <c r="G158" s="1252">
        <v>3</v>
      </c>
      <c r="H158" s="1252">
        <v>3</v>
      </c>
      <c r="I158" s="1252">
        <v>540</v>
      </c>
      <c r="J158" s="1253">
        <v>4</v>
      </c>
    </row>
    <row r="159" spans="2:10" x14ac:dyDescent="0.3">
      <c r="B159" s="408" t="s">
        <v>1614</v>
      </c>
      <c r="C159" s="407" t="s">
        <v>1473</v>
      </c>
      <c r="D159" s="407" t="s">
        <v>1469</v>
      </c>
      <c r="E159" s="1252">
        <v>0</v>
      </c>
      <c r="F159" s="1252">
        <v>0</v>
      </c>
      <c r="G159" s="1252">
        <v>0</v>
      </c>
      <c r="H159" s="1252">
        <v>0</v>
      </c>
      <c r="I159" s="1252">
        <v>0</v>
      </c>
      <c r="J159" s="1253">
        <v>3</v>
      </c>
    </row>
    <row r="160" spans="2:10" x14ac:dyDescent="0.3">
      <c r="B160" s="408" t="s">
        <v>1615</v>
      </c>
      <c r="C160" s="407" t="s">
        <v>1489</v>
      </c>
      <c r="D160" s="407" t="s">
        <v>1466</v>
      </c>
      <c r="E160" s="1252">
        <v>0</v>
      </c>
      <c r="F160" s="1252">
        <v>0</v>
      </c>
      <c r="G160" s="1252">
        <v>1</v>
      </c>
      <c r="H160" s="1252">
        <v>0</v>
      </c>
      <c r="I160" s="1252">
        <v>410</v>
      </c>
      <c r="J160" s="1253">
        <v>1</v>
      </c>
    </row>
    <row r="161" spans="2:10" x14ac:dyDescent="0.3">
      <c r="B161" s="187" t="s">
        <v>1616</v>
      </c>
      <c r="C161" s="87" t="s">
        <v>1468</v>
      </c>
      <c r="D161" s="87" t="s">
        <v>1475</v>
      </c>
      <c r="E161" s="1252">
        <v>8</v>
      </c>
      <c r="F161" s="1252">
        <v>11</v>
      </c>
      <c r="G161" s="1252">
        <v>139</v>
      </c>
      <c r="H161" s="1252">
        <v>26</v>
      </c>
      <c r="I161" s="1252">
        <v>236</v>
      </c>
      <c r="J161" s="1253">
        <v>1</v>
      </c>
    </row>
    <row r="162" spans="2:10" x14ac:dyDescent="0.3">
      <c r="B162" s="187" t="s">
        <v>1617</v>
      </c>
      <c r="C162" s="407"/>
      <c r="D162" s="87" t="s">
        <v>1475</v>
      </c>
      <c r="E162" s="1252">
        <v>0</v>
      </c>
      <c r="F162" s="1252">
        <v>0</v>
      </c>
      <c r="G162" s="1252">
        <v>2</v>
      </c>
      <c r="H162" s="1252">
        <v>0</v>
      </c>
      <c r="I162" s="1252">
        <v>4</v>
      </c>
      <c r="J162" s="1253">
        <v>0</v>
      </c>
    </row>
    <row r="163" spans="2:10" x14ac:dyDescent="0.3">
      <c r="B163" s="187" t="s">
        <v>1618</v>
      </c>
      <c r="C163" s="87" t="s">
        <v>1473</v>
      </c>
      <c r="D163" s="87" t="s">
        <v>1475</v>
      </c>
      <c r="E163" s="1252">
        <v>2</v>
      </c>
      <c r="F163" s="1252">
        <v>3</v>
      </c>
      <c r="G163" s="1252">
        <v>39</v>
      </c>
      <c r="H163" s="1252">
        <v>20</v>
      </c>
      <c r="I163" s="1252">
        <v>66</v>
      </c>
      <c r="J163" s="1253">
        <v>5</v>
      </c>
    </row>
    <row r="164" spans="2:10" x14ac:dyDescent="0.3">
      <c r="B164" s="408" t="s">
        <v>1619</v>
      </c>
      <c r="C164" s="407" t="s">
        <v>1479</v>
      </c>
      <c r="D164" s="407" t="s">
        <v>1477</v>
      </c>
      <c r="E164" s="1252">
        <v>0</v>
      </c>
      <c r="F164" s="1252">
        <v>0</v>
      </c>
      <c r="G164" s="1252">
        <v>0</v>
      </c>
      <c r="H164" s="1252">
        <v>0</v>
      </c>
      <c r="I164" s="1252">
        <v>24</v>
      </c>
      <c r="J164" s="1253">
        <v>6</v>
      </c>
    </row>
    <row r="165" spans="2:10" x14ac:dyDescent="0.3">
      <c r="B165" s="408" t="s">
        <v>1620</v>
      </c>
      <c r="C165" s="407" t="s">
        <v>1471</v>
      </c>
      <c r="D165" s="407" t="s">
        <v>1466</v>
      </c>
      <c r="E165" s="1252">
        <v>0</v>
      </c>
      <c r="F165" s="1252">
        <v>0</v>
      </c>
      <c r="G165" s="1252">
        <v>1</v>
      </c>
      <c r="H165" s="1252">
        <v>0</v>
      </c>
      <c r="I165" s="1252">
        <v>100</v>
      </c>
      <c r="J165" s="1253">
        <v>2</v>
      </c>
    </row>
    <row r="166" spans="2:10" x14ac:dyDescent="0.3">
      <c r="B166" s="408" t="s">
        <v>1621</v>
      </c>
      <c r="C166" s="407" t="s">
        <v>1471</v>
      </c>
      <c r="D166" s="407" t="s">
        <v>1477</v>
      </c>
      <c r="E166" s="1252">
        <v>1</v>
      </c>
      <c r="F166" s="1252">
        <v>5</v>
      </c>
      <c r="G166" s="1252">
        <v>16</v>
      </c>
      <c r="H166" s="1252">
        <v>3</v>
      </c>
      <c r="I166" s="1252">
        <v>1592</v>
      </c>
      <c r="J166" s="1253">
        <v>15</v>
      </c>
    </row>
    <row r="167" spans="2:10" x14ac:dyDescent="0.3">
      <c r="B167" s="408" t="s">
        <v>1622</v>
      </c>
      <c r="C167" s="407" t="s">
        <v>1473</v>
      </c>
      <c r="D167" s="407" t="s">
        <v>1521</v>
      </c>
      <c r="E167" s="1252">
        <v>0</v>
      </c>
      <c r="F167" s="1252">
        <v>0</v>
      </c>
      <c r="G167" s="1252">
        <v>0</v>
      </c>
      <c r="H167" s="1252">
        <v>0</v>
      </c>
      <c r="I167" s="1252">
        <v>0</v>
      </c>
      <c r="J167" s="1253">
        <v>3</v>
      </c>
    </row>
    <row r="168" spans="2:10" x14ac:dyDescent="0.3">
      <c r="B168" s="605" t="s">
        <v>1623</v>
      </c>
      <c r="C168" s="407" t="s">
        <v>1468</v>
      </c>
      <c r="D168" s="407" t="s">
        <v>1469</v>
      </c>
      <c r="E168" s="1252">
        <v>0</v>
      </c>
      <c r="F168" s="1252">
        <v>0</v>
      </c>
      <c r="G168" s="1252">
        <v>0</v>
      </c>
      <c r="H168" s="1252">
        <v>0</v>
      </c>
      <c r="I168" s="1252">
        <v>4</v>
      </c>
      <c r="J168" s="1253">
        <v>4</v>
      </c>
    </row>
    <row r="169" spans="2:10" x14ac:dyDescent="0.3">
      <c r="B169" s="187" t="s">
        <v>1624</v>
      </c>
      <c r="C169" s="407"/>
      <c r="D169" s="87" t="s">
        <v>1475</v>
      </c>
      <c r="E169" s="1252">
        <v>0</v>
      </c>
      <c r="F169" s="1252">
        <v>0</v>
      </c>
      <c r="G169" s="1252">
        <v>0</v>
      </c>
      <c r="H169" s="1252">
        <v>0</v>
      </c>
      <c r="I169" s="1252">
        <v>0</v>
      </c>
      <c r="J169" s="1253">
        <v>0</v>
      </c>
    </row>
    <row r="170" spans="2:10" x14ac:dyDescent="0.3">
      <c r="B170" s="187" t="s">
        <v>1625</v>
      </c>
      <c r="C170" s="87" t="s">
        <v>1468</v>
      </c>
      <c r="D170" s="87" t="s">
        <v>1475</v>
      </c>
      <c r="E170" s="1252">
        <v>2</v>
      </c>
      <c r="F170" s="1252">
        <v>4</v>
      </c>
      <c r="G170" s="1252">
        <v>44</v>
      </c>
      <c r="H170" s="1252">
        <v>9</v>
      </c>
      <c r="I170" s="1252">
        <v>74</v>
      </c>
      <c r="J170" s="1253">
        <v>1</v>
      </c>
    </row>
    <row r="171" spans="2:10" x14ac:dyDescent="0.3">
      <c r="B171" s="187" t="s">
        <v>1626</v>
      </c>
      <c r="C171" s="87" t="s">
        <v>1465</v>
      </c>
      <c r="D171" s="87" t="s">
        <v>1475</v>
      </c>
      <c r="E171" s="1252">
        <v>2</v>
      </c>
      <c r="F171" s="1252">
        <v>3</v>
      </c>
      <c r="G171" s="1252">
        <v>40</v>
      </c>
      <c r="H171" s="1252">
        <v>0</v>
      </c>
      <c r="I171" s="1252">
        <v>68</v>
      </c>
      <c r="J171" s="1253">
        <v>23</v>
      </c>
    </row>
    <row r="172" spans="2:10" x14ac:dyDescent="0.3">
      <c r="B172" s="408" t="s">
        <v>1627</v>
      </c>
      <c r="C172" s="407" t="s">
        <v>1465</v>
      </c>
      <c r="D172" s="407" t="s">
        <v>1477</v>
      </c>
      <c r="E172" s="1252">
        <v>10</v>
      </c>
      <c r="F172" s="1252">
        <v>0</v>
      </c>
      <c r="G172" s="1252">
        <v>16</v>
      </c>
      <c r="H172" s="1252">
        <v>0</v>
      </c>
      <c r="I172" s="1252">
        <v>2970</v>
      </c>
      <c r="J172" s="1253">
        <v>68</v>
      </c>
    </row>
    <row r="173" spans="2:10" x14ac:dyDescent="0.3">
      <c r="B173" s="187" t="s">
        <v>1628</v>
      </c>
      <c r="C173" s="87" t="s">
        <v>1473</v>
      </c>
      <c r="D173" s="87" t="s">
        <v>1475</v>
      </c>
      <c r="E173" s="1252">
        <v>0</v>
      </c>
      <c r="F173" s="1252">
        <v>0</v>
      </c>
      <c r="G173" s="1252">
        <v>0</v>
      </c>
      <c r="H173" s="1252">
        <v>0</v>
      </c>
      <c r="I173" s="1252">
        <v>12</v>
      </c>
      <c r="J173" s="1253">
        <v>0</v>
      </c>
    </row>
    <row r="174" spans="2:10" x14ac:dyDescent="0.3">
      <c r="B174" s="187" t="s">
        <v>1629</v>
      </c>
      <c r="C174" s="87" t="s">
        <v>1479</v>
      </c>
      <c r="D174" s="87" t="s">
        <v>1469</v>
      </c>
      <c r="E174" s="1252">
        <v>2</v>
      </c>
      <c r="F174" s="1252">
        <v>3</v>
      </c>
      <c r="G174" s="1252">
        <v>1</v>
      </c>
      <c r="H174" s="1252">
        <v>0</v>
      </c>
      <c r="I174" s="1252">
        <v>36</v>
      </c>
      <c r="J174" s="1253">
        <v>4</v>
      </c>
    </row>
    <row r="175" spans="2:10" x14ac:dyDescent="0.3">
      <c r="B175" s="408" t="s">
        <v>1630</v>
      </c>
      <c r="C175" s="407" t="s">
        <v>1473</v>
      </c>
      <c r="D175" s="407" t="s">
        <v>1477</v>
      </c>
      <c r="E175" s="1252">
        <v>1</v>
      </c>
      <c r="F175" s="1252">
        <v>1</v>
      </c>
      <c r="G175" s="1252">
        <v>2</v>
      </c>
      <c r="H175" s="1252">
        <v>0</v>
      </c>
      <c r="I175" s="1252">
        <v>268</v>
      </c>
      <c r="J175" s="1253">
        <v>3</v>
      </c>
    </row>
    <row r="176" spans="2:10" x14ac:dyDescent="0.3">
      <c r="B176" s="408" t="s">
        <v>1631</v>
      </c>
      <c r="C176" s="407" t="s">
        <v>1479</v>
      </c>
      <c r="D176" s="407" t="s">
        <v>1469</v>
      </c>
      <c r="E176" s="1252">
        <v>0</v>
      </c>
      <c r="F176" s="1252">
        <v>1</v>
      </c>
      <c r="G176" s="1252">
        <v>2</v>
      </c>
      <c r="H176" s="1252">
        <v>0</v>
      </c>
      <c r="I176" s="1252">
        <v>74</v>
      </c>
      <c r="J176" s="1253">
        <v>1</v>
      </c>
    </row>
    <row r="177" spans="2:10" x14ac:dyDescent="0.3">
      <c r="B177" s="408" t="s">
        <v>1632</v>
      </c>
      <c r="C177" s="407" t="s">
        <v>1479</v>
      </c>
      <c r="D177" s="407" t="s">
        <v>1469</v>
      </c>
      <c r="E177" s="1252">
        <v>1</v>
      </c>
      <c r="F177" s="1252">
        <v>0</v>
      </c>
      <c r="G177" s="1252">
        <v>1</v>
      </c>
      <c r="H177" s="1252">
        <v>0</v>
      </c>
      <c r="I177" s="1252">
        <v>279</v>
      </c>
      <c r="J177" s="1253">
        <v>8</v>
      </c>
    </row>
    <row r="178" spans="2:10" x14ac:dyDescent="0.3">
      <c r="B178" s="408" t="s">
        <v>1633</v>
      </c>
      <c r="C178" s="407" t="s">
        <v>1473</v>
      </c>
      <c r="D178" s="407" t="s">
        <v>1477</v>
      </c>
      <c r="E178" s="1252">
        <v>1</v>
      </c>
      <c r="F178" s="1252">
        <v>0</v>
      </c>
      <c r="G178" s="1252">
        <v>4</v>
      </c>
      <c r="H178" s="1252">
        <v>1</v>
      </c>
      <c r="I178" s="1252">
        <v>2500</v>
      </c>
      <c r="J178" s="1253">
        <v>3</v>
      </c>
    </row>
    <row r="179" spans="2:10" x14ac:dyDescent="0.3">
      <c r="B179" s="187" t="s">
        <v>1634</v>
      </c>
      <c r="C179" s="87" t="s">
        <v>1468</v>
      </c>
      <c r="D179" s="87" t="s">
        <v>1475</v>
      </c>
      <c r="E179" s="1252">
        <v>17</v>
      </c>
      <c r="F179" s="1252">
        <v>25</v>
      </c>
      <c r="G179" s="1252">
        <v>307</v>
      </c>
      <c r="H179" s="1252">
        <v>0</v>
      </c>
      <c r="I179" s="1252">
        <v>523</v>
      </c>
      <c r="J179" s="1253">
        <v>36</v>
      </c>
    </row>
    <row r="180" spans="2:10" x14ac:dyDescent="0.3">
      <c r="B180" s="187" t="s">
        <v>1635</v>
      </c>
      <c r="C180" s="87" t="s">
        <v>1468</v>
      </c>
      <c r="D180" s="87" t="s">
        <v>1475</v>
      </c>
      <c r="E180" s="1252">
        <v>4</v>
      </c>
      <c r="F180" s="1252">
        <v>7</v>
      </c>
      <c r="G180" s="1252">
        <v>83</v>
      </c>
      <c r="H180" s="1252">
        <v>5</v>
      </c>
      <c r="I180" s="1252">
        <v>141</v>
      </c>
      <c r="J180" s="1253">
        <v>10</v>
      </c>
    </row>
    <row r="181" spans="2:10" x14ac:dyDescent="0.3">
      <c r="B181" s="187" t="s">
        <v>1636</v>
      </c>
      <c r="C181" s="407"/>
      <c r="D181" s="87" t="s">
        <v>1475</v>
      </c>
      <c r="E181" s="1252">
        <v>1</v>
      </c>
      <c r="F181" s="1252">
        <v>2</v>
      </c>
      <c r="G181" s="1252">
        <v>26</v>
      </c>
      <c r="H181" s="1252">
        <v>4</v>
      </c>
      <c r="I181" s="1252">
        <v>44</v>
      </c>
      <c r="J181" s="1253">
        <v>3</v>
      </c>
    </row>
    <row r="182" spans="2:10" x14ac:dyDescent="0.3">
      <c r="B182" s="187" t="s">
        <v>1637</v>
      </c>
      <c r="C182" s="87" t="s">
        <v>1465</v>
      </c>
      <c r="D182" s="87" t="s">
        <v>1475</v>
      </c>
      <c r="E182" s="1252">
        <v>1</v>
      </c>
      <c r="F182" s="1252">
        <v>2</v>
      </c>
      <c r="G182" s="1252">
        <v>23</v>
      </c>
      <c r="H182" s="1252">
        <v>1</v>
      </c>
      <c r="I182" s="1252">
        <v>39</v>
      </c>
      <c r="J182" s="1253">
        <v>42</v>
      </c>
    </row>
    <row r="183" spans="2:10" x14ac:dyDescent="0.3">
      <c r="B183" s="408" t="s">
        <v>1638</v>
      </c>
      <c r="C183" s="407" t="s">
        <v>1468</v>
      </c>
      <c r="D183" s="407" t="s">
        <v>1469</v>
      </c>
      <c r="E183" s="1252">
        <v>0</v>
      </c>
      <c r="F183" s="1252">
        <v>0</v>
      </c>
      <c r="G183" s="1252">
        <v>1</v>
      </c>
      <c r="H183" s="1252">
        <v>3</v>
      </c>
      <c r="I183" s="1252">
        <v>106</v>
      </c>
      <c r="J183" s="1253">
        <v>45</v>
      </c>
    </row>
    <row r="184" spans="2:10" x14ac:dyDescent="0.3">
      <c r="B184" s="408" t="s">
        <v>1639</v>
      </c>
      <c r="C184" s="407" t="s">
        <v>1468</v>
      </c>
      <c r="D184" s="407" t="s">
        <v>1469</v>
      </c>
      <c r="E184" s="1252">
        <v>0</v>
      </c>
      <c r="F184" s="1252">
        <v>0</v>
      </c>
      <c r="G184" s="1252">
        <v>0</v>
      </c>
      <c r="H184" s="1252">
        <v>0</v>
      </c>
      <c r="I184" s="1252">
        <v>58</v>
      </c>
      <c r="J184" s="1253">
        <v>223</v>
      </c>
    </row>
    <row r="185" spans="2:10" x14ac:dyDescent="0.3">
      <c r="B185" s="408" t="s">
        <v>1640</v>
      </c>
      <c r="C185" s="407" t="s">
        <v>1471</v>
      </c>
      <c r="D185" s="407" t="s">
        <v>1466</v>
      </c>
      <c r="E185" s="1252">
        <v>1</v>
      </c>
      <c r="F185" s="1252">
        <v>0</v>
      </c>
      <c r="G185" s="1252">
        <v>10</v>
      </c>
      <c r="H185" s="1252">
        <v>0</v>
      </c>
      <c r="I185" s="1252">
        <v>276</v>
      </c>
      <c r="J185" s="1253">
        <v>7</v>
      </c>
    </row>
    <row r="186" spans="2:10" x14ac:dyDescent="0.3">
      <c r="B186" s="408" t="s">
        <v>1641</v>
      </c>
      <c r="C186" s="407" t="s">
        <v>1473</v>
      </c>
      <c r="D186" s="407" t="s">
        <v>1477</v>
      </c>
      <c r="E186" s="1252">
        <v>0</v>
      </c>
      <c r="F186" s="1252">
        <v>0</v>
      </c>
      <c r="G186" s="1252">
        <v>0</v>
      </c>
      <c r="H186" s="1252">
        <v>0</v>
      </c>
      <c r="I186" s="1252">
        <v>4</v>
      </c>
      <c r="J186" s="1253">
        <v>3</v>
      </c>
    </row>
    <row r="187" spans="2:10" x14ac:dyDescent="0.3">
      <c r="B187" s="187" t="s">
        <v>1642</v>
      </c>
      <c r="C187" s="87" t="s">
        <v>1468</v>
      </c>
      <c r="D187" s="87" t="s">
        <v>1475</v>
      </c>
      <c r="E187" s="1252">
        <v>0</v>
      </c>
      <c r="F187" s="1252">
        <v>0</v>
      </c>
      <c r="G187" s="1252">
        <v>0</v>
      </c>
      <c r="H187" s="1252">
        <v>0</v>
      </c>
      <c r="I187" s="1252">
        <v>0</v>
      </c>
      <c r="J187" s="1253">
        <v>0</v>
      </c>
    </row>
    <row r="188" spans="2:10" x14ac:dyDescent="0.3">
      <c r="B188" s="408" t="s">
        <v>1643</v>
      </c>
      <c r="C188" s="407" t="s">
        <v>1471</v>
      </c>
      <c r="D188" s="407" t="s">
        <v>1477</v>
      </c>
      <c r="E188" s="1252">
        <v>0</v>
      </c>
      <c r="F188" s="1252">
        <v>0</v>
      </c>
      <c r="G188" s="1252">
        <v>0</v>
      </c>
      <c r="H188" s="1252">
        <v>0</v>
      </c>
      <c r="I188" s="1252">
        <v>12</v>
      </c>
      <c r="J188" s="1253">
        <v>3</v>
      </c>
    </row>
    <row r="189" spans="2:10" x14ac:dyDescent="0.3">
      <c r="B189" s="187" t="s">
        <v>1644</v>
      </c>
      <c r="C189" s="87" t="s">
        <v>1465</v>
      </c>
      <c r="D189" s="87" t="s">
        <v>1475</v>
      </c>
      <c r="E189" s="1252">
        <v>15</v>
      </c>
      <c r="F189" s="1252">
        <v>23</v>
      </c>
      <c r="G189" s="1252">
        <v>278</v>
      </c>
      <c r="H189" s="1252">
        <v>1</v>
      </c>
      <c r="I189" s="1252">
        <v>473</v>
      </c>
      <c r="J189" s="1253">
        <v>116</v>
      </c>
    </row>
    <row r="190" spans="2:10" x14ac:dyDescent="0.3">
      <c r="B190" s="408" t="s">
        <v>1645</v>
      </c>
      <c r="C190" s="407" t="s">
        <v>1471</v>
      </c>
      <c r="D190" s="407" t="s">
        <v>1477</v>
      </c>
      <c r="E190" s="1252">
        <v>0</v>
      </c>
      <c r="F190" s="1252">
        <v>0</v>
      </c>
      <c r="G190" s="1252">
        <v>9</v>
      </c>
      <c r="H190" s="1252">
        <v>0</v>
      </c>
      <c r="I190" s="1252">
        <v>192</v>
      </c>
      <c r="J190" s="1253">
        <v>13</v>
      </c>
    </row>
    <row r="191" spans="2:10" x14ac:dyDescent="0.3">
      <c r="B191" s="408" t="s">
        <v>1646</v>
      </c>
      <c r="C191" s="407" t="s">
        <v>1468</v>
      </c>
      <c r="D191" s="407" t="s">
        <v>1469</v>
      </c>
      <c r="E191" s="1252">
        <v>0</v>
      </c>
      <c r="F191" s="1252">
        <v>0</v>
      </c>
      <c r="G191" s="1252">
        <v>0</v>
      </c>
      <c r="H191" s="1252">
        <v>0</v>
      </c>
      <c r="I191" s="1252">
        <v>166</v>
      </c>
      <c r="J191" s="1253">
        <v>16</v>
      </c>
    </row>
    <row r="192" spans="2:10" x14ac:dyDescent="0.3">
      <c r="B192" s="187" t="s">
        <v>1647</v>
      </c>
      <c r="C192" s="87" t="s">
        <v>1471</v>
      </c>
      <c r="D192" s="87" t="s">
        <v>1475</v>
      </c>
      <c r="E192" s="1252">
        <v>0</v>
      </c>
      <c r="F192" s="1252">
        <v>0</v>
      </c>
      <c r="G192" s="1252">
        <v>0</v>
      </c>
      <c r="H192" s="1252">
        <v>0</v>
      </c>
      <c r="I192" s="1252">
        <v>8</v>
      </c>
      <c r="J192" s="1253">
        <v>2</v>
      </c>
    </row>
    <row r="193" spans="2:10" x14ac:dyDescent="0.3">
      <c r="B193" s="408" t="s">
        <v>1648</v>
      </c>
      <c r="C193" s="407" t="s">
        <v>1471</v>
      </c>
      <c r="D193" s="407" t="s">
        <v>1466</v>
      </c>
      <c r="E193" s="1252">
        <v>0</v>
      </c>
      <c r="F193" s="1252">
        <v>0</v>
      </c>
      <c r="G193" s="1252">
        <v>0</v>
      </c>
      <c r="H193" s="1252">
        <v>0</v>
      </c>
      <c r="I193" s="1252">
        <v>118</v>
      </c>
      <c r="J193" s="1253">
        <v>1</v>
      </c>
    </row>
    <row r="194" spans="2:10" x14ac:dyDescent="0.3">
      <c r="B194" s="187" t="s">
        <v>1649</v>
      </c>
      <c r="C194" s="87" t="s">
        <v>1473</v>
      </c>
      <c r="D194" s="87" t="s">
        <v>1475</v>
      </c>
      <c r="E194" s="1252">
        <v>3</v>
      </c>
      <c r="F194" s="1252">
        <v>4</v>
      </c>
      <c r="G194" s="1252">
        <v>47</v>
      </c>
      <c r="H194" s="1252">
        <v>1</v>
      </c>
      <c r="I194" s="1252">
        <v>80</v>
      </c>
      <c r="J194" s="1253">
        <v>5</v>
      </c>
    </row>
    <row r="195" spans="2:10" x14ac:dyDescent="0.3">
      <c r="B195" s="187" t="s">
        <v>1650</v>
      </c>
      <c r="C195" s="407"/>
      <c r="D195" s="87" t="s">
        <v>1475</v>
      </c>
      <c r="E195" s="1252">
        <v>0</v>
      </c>
      <c r="F195" s="1252">
        <v>0</v>
      </c>
      <c r="G195" s="1252">
        <v>0</v>
      </c>
      <c r="H195" s="1252">
        <v>0</v>
      </c>
      <c r="I195" s="1252">
        <v>1</v>
      </c>
      <c r="J195" s="1253">
        <v>0</v>
      </c>
    </row>
    <row r="196" spans="2:10" x14ac:dyDescent="0.3">
      <c r="B196" s="187" t="s">
        <v>1651</v>
      </c>
      <c r="C196" s="87" t="s">
        <v>1468</v>
      </c>
      <c r="D196" s="87" t="s">
        <v>1475</v>
      </c>
      <c r="E196" s="1252">
        <v>2</v>
      </c>
      <c r="F196" s="1252">
        <v>4</v>
      </c>
      <c r="G196" s="1252">
        <v>44</v>
      </c>
      <c r="H196" s="1252">
        <v>7</v>
      </c>
      <c r="I196" s="1252">
        <v>75</v>
      </c>
      <c r="J196" s="1253">
        <v>5</v>
      </c>
    </row>
    <row r="197" spans="2:10" x14ac:dyDescent="0.3">
      <c r="B197" s="187" t="s">
        <v>1652</v>
      </c>
      <c r="C197" s="87" t="s">
        <v>1468</v>
      </c>
      <c r="D197" s="87" t="s">
        <v>1475</v>
      </c>
      <c r="E197" s="1252">
        <v>1</v>
      </c>
      <c r="F197" s="1252">
        <v>1</v>
      </c>
      <c r="G197" s="1252">
        <v>17</v>
      </c>
      <c r="H197" s="1252">
        <v>3</v>
      </c>
      <c r="I197" s="1252">
        <v>28</v>
      </c>
      <c r="J197" s="1253">
        <v>24</v>
      </c>
    </row>
    <row r="198" spans="2:10" x14ac:dyDescent="0.3">
      <c r="B198" s="408" t="s">
        <v>1653</v>
      </c>
      <c r="C198" s="407" t="s">
        <v>1473</v>
      </c>
      <c r="D198" s="407" t="s">
        <v>1477</v>
      </c>
      <c r="E198" s="1252">
        <v>0</v>
      </c>
      <c r="F198" s="1252">
        <v>0</v>
      </c>
      <c r="G198" s="1252">
        <v>0</v>
      </c>
      <c r="H198" s="1252">
        <v>0</v>
      </c>
      <c r="I198" s="1252">
        <v>30</v>
      </c>
      <c r="J198" s="1253">
        <v>3</v>
      </c>
    </row>
    <row r="199" spans="2:10" x14ac:dyDescent="0.3">
      <c r="B199" s="408" t="s">
        <v>1654</v>
      </c>
      <c r="C199" s="407" t="s">
        <v>1465</v>
      </c>
      <c r="D199" s="407" t="s">
        <v>1466</v>
      </c>
      <c r="E199" s="1252">
        <v>0</v>
      </c>
      <c r="F199" s="1252">
        <v>0</v>
      </c>
      <c r="G199" s="1252">
        <v>0</v>
      </c>
      <c r="H199" s="1252">
        <v>0</v>
      </c>
      <c r="I199" s="1252">
        <v>146</v>
      </c>
      <c r="J199" s="1253">
        <v>3</v>
      </c>
    </row>
    <row r="200" spans="2:10" x14ac:dyDescent="0.3">
      <c r="B200" s="408" t="s">
        <v>1655</v>
      </c>
      <c r="C200" s="407" t="s">
        <v>1471</v>
      </c>
      <c r="D200" s="407" t="s">
        <v>1469</v>
      </c>
      <c r="E200" s="1252">
        <v>8</v>
      </c>
      <c r="F200" s="1252">
        <v>18</v>
      </c>
      <c r="G200" s="1252">
        <v>3</v>
      </c>
      <c r="H200" s="1252">
        <v>6</v>
      </c>
      <c r="I200" s="1252">
        <v>4611</v>
      </c>
      <c r="J200" s="1253">
        <v>98</v>
      </c>
    </row>
    <row r="201" spans="2:10" x14ac:dyDescent="0.3">
      <c r="B201" s="408" t="s">
        <v>1656</v>
      </c>
      <c r="C201" s="407" t="s">
        <v>1465</v>
      </c>
      <c r="D201" s="407" t="s">
        <v>1466</v>
      </c>
      <c r="E201" s="1252">
        <v>0</v>
      </c>
      <c r="F201" s="1252">
        <v>0</v>
      </c>
      <c r="G201" s="1252">
        <v>1</v>
      </c>
      <c r="H201" s="1252">
        <v>0</v>
      </c>
      <c r="I201" s="1252">
        <v>130</v>
      </c>
      <c r="J201" s="1253">
        <v>3</v>
      </c>
    </row>
    <row r="202" spans="2:10" x14ac:dyDescent="0.3">
      <c r="B202" s="187" t="s">
        <v>1657</v>
      </c>
      <c r="C202" s="87" t="s">
        <v>1468</v>
      </c>
      <c r="D202" s="87" t="s">
        <v>1475</v>
      </c>
      <c r="E202" s="1252">
        <v>21</v>
      </c>
      <c r="F202" s="1252">
        <v>31</v>
      </c>
      <c r="G202" s="1252">
        <v>379</v>
      </c>
      <c r="H202" s="1252">
        <v>26</v>
      </c>
      <c r="I202" s="1252">
        <v>4</v>
      </c>
      <c r="J202" s="1253">
        <v>44</v>
      </c>
    </row>
    <row r="203" spans="2:10" x14ac:dyDescent="0.3">
      <c r="B203" s="408" t="s">
        <v>1658</v>
      </c>
      <c r="C203" s="407" t="s">
        <v>1489</v>
      </c>
      <c r="D203" s="407" t="s">
        <v>1469</v>
      </c>
      <c r="E203" s="1252">
        <v>0</v>
      </c>
      <c r="F203" s="1252">
        <v>0</v>
      </c>
      <c r="G203" s="1252">
        <v>0</v>
      </c>
      <c r="H203" s="1252">
        <v>0</v>
      </c>
      <c r="I203" s="1252">
        <v>159</v>
      </c>
      <c r="J203" s="1253">
        <v>1</v>
      </c>
    </row>
    <row r="204" spans="2:10" x14ac:dyDescent="0.3">
      <c r="B204" s="187" t="s">
        <v>1659</v>
      </c>
      <c r="C204" s="87" t="s">
        <v>1479</v>
      </c>
      <c r="D204" s="87" t="s">
        <v>1475</v>
      </c>
      <c r="E204" s="1252">
        <v>0</v>
      </c>
      <c r="F204" s="1252">
        <v>0</v>
      </c>
      <c r="G204" s="1252">
        <v>0</v>
      </c>
      <c r="H204" s="1252">
        <v>0</v>
      </c>
      <c r="I204" s="1252">
        <v>0</v>
      </c>
      <c r="J204" s="1253">
        <v>0</v>
      </c>
    </row>
    <row r="205" spans="2:10" x14ac:dyDescent="0.3">
      <c r="B205" s="187" t="s">
        <v>1660</v>
      </c>
      <c r="C205" s="407" t="s">
        <v>1479</v>
      </c>
      <c r="D205" s="407" t="s">
        <v>1469</v>
      </c>
      <c r="E205" s="1252">
        <v>0</v>
      </c>
      <c r="F205" s="1252">
        <v>0</v>
      </c>
      <c r="G205" s="1252">
        <v>0</v>
      </c>
      <c r="H205" s="1252">
        <v>1</v>
      </c>
      <c r="I205" s="1252">
        <v>3</v>
      </c>
      <c r="J205" s="1253">
        <v>3</v>
      </c>
    </row>
    <row r="206" spans="2:10" x14ac:dyDescent="0.3">
      <c r="B206" s="187" t="s">
        <v>1661</v>
      </c>
      <c r="C206" s="407"/>
      <c r="D206" s="87" t="s">
        <v>1475</v>
      </c>
      <c r="E206" s="1252">
        <v>0</v>
      </c>
      <c r="F206" s="1252">
        <v>0</v>
      </c>
      <c r="G206" s="1252">
        <v>0</v>
      </c>
      <c r="H206" s="1252">
        <v>0</v>
      </c>
      <c r="I206" s="1252">
        <v>0</v>
      </c>
      <c r="J206" s="1253">
        <v>0</v>
      </c>
    </row>
    <row r="207" spans="2:10" x14ac:dyDescent="0.3">
      <c r="B207" s="408" t="s">
        <v>1662</v>
      </c>
      <c r="C207" s="407" t="s">
        <v>1479</v>
      </c>
      <c r="D207" s="407" t="s">
        <v>1469</v>
      </c>
      <c r="E207" s="1252">
        <v>0</v>
      </c>
      <c r="F207" s="1252">
        <v>0</v>
      </c>
      <c r="G207" s="1252">
        <v>0</v>
      </c>
      <c r="H207" s="1252">
        <v>0</v>
      </c>
      <c r="I207" s="1252">
        <v>3</v>
      </c>
      <c r="J207" s="1253">
        <v>3</v>
      </c>
    </row>
    <row r="208" spans="2:10" x14ac:dyDescent="0.3">
      <c r="B208" s="408" t="s">
        <v>1663</v>
      </c>
      <c r="C208" s="407" t="s">
        <v>1465</v>
      </c>
      <c r="D208" s="407" t="s">
        <v>1477</v>
      </c>
      <c r="E208" s="1252">
        <v>0</v>
      </c>
      <c r="F208" s="1252">
        <v>0</v>
      </c>
      <c r="G208" s="1252">
        <v>1</v>
      </c>
      <c r="H208" s="1252">
        <v>0</v>
      </c>
      <c r="I208" s="1252">
        <v>292</v>
      </c>
      <c r="J208" s="1253">
        <v>3</v>
      </c>
    </row>
    <row r="209" spans="2:10" x14ac:dyDescent="0.3">
      <c r="B209" s="408" t="s">
        <v>1664</v>
      </c>
      <c r="C209" s="407" t="s">
        <v>1479</v>
      </c>
      <c r="D209" s="407" t="s">
        <v>1469</v>
      </c>
      <c r="E209" s="1252">
        <v>0</v>
      </c>
      <c r="F209" s="1252">
        <v>0</v>
      </c>
      <c r="G209" s="1252">
        <v>0</v>
      </c>
      <c r="H209" s="1252">
        <v>0</v>
      </c>
      <c r="I209" s="1252">
        <v>16</v>
      </c>
      <c r="J209" s="1253">
        <v>1</v>
      </c>
    </row>
    <row r="210" spans="2:10" x14ac:dyDescent="0.3">
      <c r="B210" s="187" t="s">
        <v>1665</v>
      </c>
      <c r="C210" s="87" t="s">
        <v>1468</v>
      </c>
      <c r="D210" s="87" t="s">
        <v>1475</v>
      </c>
      <c r="E210" s="1252">
        <v>4</v>
      </c>
      <c r="F210" s="1252">
        <v>7</v>
      </c>
      <c r="G210" s="1252">
        <v>81</v>
      </c>
      <c r="H210" s="1252">
        <v>14</v>
      </c>
      <c r="I210" s="1252">
        <v>138</v>
      </c>
      <c r="J210" s="1253">
        <v>10</v>
      </c>
    </row>
    <row r="211" spans="2:10" x14ac:dyDescent="0.3">
      <c r="B211" s="187" t="s">
        <v>1666</v>
      </c>
      <c r="C211" s="87" t="s">
        <v>1468</v>
      </c>
      <c r="D211" s="87" t="s">
        <v>1475</v>
      </c>
      <c r="E211" s="1252">
        <v>4</v>
      </c>
      <c r="F211" s="1252">
        <v>6</v>
      </c>
      <c r="G211" s="1252">
        <v>70</v>
      </c>
      <c r="H211" s="1252">
        <v>7</v>
      </c>
      <c r="I211" s="1252">
        <v>118</v>
      </c>
      <c r="J211" s="1253">
        <v>8</v>
      </c>
    </row>
    <row r="212" spans="2:10" x14ac:dyDescent="0.3">
      <c r="B212" s="408" t="s">
        <v>1667</v>
      </c>
      <c r="C212" s="407" t="s">
        <v>1465</v>
      </c>
      <c r="D212" s="407" t="s">
        <v>1466</v>
      </c>
      <c r="E212" s="1252">
        <v>0</v>
      </c>
      <c r="F212" s="1252">
        <v>0</v>
      </c>
      <c r="G212" s="1252">
        <v>0</v>
      </c>
      <c r="H212" s="1252">
        <v>0</v>
      </c>
      <c r="I212" s="1252">
        <v>32</v>
      </c>
      <c r="J212" s="1253">
        <v>3</v>
      </c>
    </row>
    <row r="213" spans="2:10" x14ac:dyDescent="0.3">
      <c r="B213" s="408" t="s">
        <v>1668</v>
      </c>
      <c r="C213" s="407" t="s">
        <v>1468</v>
      </c>
      <c r="D213" s="407" t="s">
        <v>1477</v>
      </c>
      <c r="E213" s="1252">
        <v>0</v>
      </c>
      <c r="F213" s="1252">
        <v>0</v>
      </c>
      <c r="G213" s="1252">
        <v>1</v>
      </c>
      <c r="H213" s="1252">
        <v>0</v>
      </c>
      <c r="I213" s="1252">
        <v>168</v>
      </c>
      <c r="J213" s="1253">
        <v>3</v>
      </c>
    </row>
    <row r="214" spans="2:10" x14ac:dyDescent="0.3">
      <c r="B214" s="408" t="s">
        <v>1669</v>
      </c>
      <c r="C214" s="407" t="s">
        <v>1471</v>
      </c>
      <c r="D214" s="407" t="s">
        <v>1466</v>
      </c>
      <c r="E214" s="1252">
        <v>2</v>
      </c>
      <c r="F214" s="1252">
        <v>0</v>
      </c>
      <c r="G214" s="1252">
        <v>14</v>
      </c>
      <c r="H214" s="1252">
        <v>3</v>
      </c>
      <c r="I214" s="1252">
        <v>1210</v>
      </c>
      <c r="J214" s="1253">
        <v>7</v>
      </c>
    </row>
    <row r="215" spans="2:10" x14ac:dyDescent="0.3">
      <c r="B215" s="408" t="s">
        <v>1670</v>
      </c>
      <c r="C215" s="407" t="s">
        <v>1489</v>
      </c>
      <c r="D215" s="407" t="s">
        <v>1469</v>
      </c>
      <c r="E215" s="1252">
        <v>6</v>
      </c>
      <c r="F215" s="1252">
        <v>1</v>
      </c>
      <c r="G215" s="1252">
        <v>25</v>
      </c>
      <c r="H215" s="1252">
        <v>5</v>
      </c>
      <c r="I215" s="1252">
        <v>651</v>
      </c>
      <c r="J215" s="1253">
        <v>3</v>
      </c>
    </row>
    <row r="216" spans="2:10" x14ac:dyDescent="0.3">
      <c r="B216" s="408" t="s">
        <v>1671</v>
      </c>
      <c r="C216" s="407" t="s">
        <v>1489</v>
      </c>
      <c r="D216" s="407" t="s">
        <v>1477</v>
      </c>
      <c r="E216" s="1252">
        <v>0</v>
      </c>
      <c r="F216" s="1252">
        <v>0</v>
      </c>
      <c r="G216" s="1252">
        <v>0</v>
      </c>
      <c r="H216" s="1252">
        <v>0</v>
      </c>
      <c r="I216" s="1252">
        <v>42</v>
      </c>
      <c r="J216" s="1253">
        <v>1</v>
      </c>
    </row>
    <row r="217" spans="2:10" x14ac:dyDescent="0.3">
      <c r="B217" s="408" t="s">
        <v>1672</v>
      </c>
      <c r="C217" s="407" t="s">
        <v>1471</v>
      </c>
      <c r="D217" s="407" t="s">
        <v>1466</v>
      </c>
      <c r="E217" s="1252">
        <v>0</v>
      </c>
      <c r="F217" s="1252">
        <v>0</v>
      </c>
      <c r="G217" s="1252">
        <v>1</v>
      </c>
      <c r="H217" s="1252">
        <v>0</v>
      </c>
      <c r="I217" s="1252">
        <v>78</v>
      </c>
      <c r="J217" s="1253">
        <v>2</v>
      </c>
    </row>
    <row r="218" spans="2:10" x14ac:dyDescent="0.3">
      <c r="B218" s="408" t="s">
        <v>1673</v>
      </c>
      <c r="C218" s="407" t="s">
        <v>1473</v>
      </c>
      <c r="D218" s="407" t="s">
        <v>1469</v>
      </c>
      <c r="E218" s="1252">
        <v>0</v>
      </c>
      <c r="F218" s="1252">
        <v>0</v>
      </c>
      <c r="G218" s="1252">
        <v>0</v>
      </c>
      <c r="H218" s="1252">
        <v>0</v>
      </c>
      <c r="I218" s="1252">
        <v>1</v>
      </c>
      <c r="J218" s="1253">
        <v>3</v>
      </c>
    </row>
    <row r="219" spans="2:10" x14ac:dyDescent="0.3">
      <c r="B219" s="187" t="s">
        <v>1674</v>
      </c>
      <c r="C219" s="87" t="s">
        <v>1479</v>
      </c>
      <c r="D219" s="87" t="s">
        <v>1475</v>
      </c>
      <c r="E219" s="1252">
        <v>1</v>
      </c>
      <c r="F219" s="1252">
        <v>1</v>
      </c>
      <c r="G219" s="1252">
        <v>11</v>
      </c>
      <c r="H219" s="1252">
        <v>0</v>
      </c>
      <c r="I219" s="1252">
        <v>12</v>
      </c>
      <c r="J219" s="1253">
        <v>3</v>
      </c>
    </row>
    <row r="220" spans="2:10" x14ac:dyDescent="0.3">
      <c r="B220" s="408" t="s">
        <v>1675</v>
      </c>
      <c r="C220" s="407" t="s">
        <v>1465</v>
      </c>
      <c r="D220" s="407" t="s">
        <v>1477</v>
      </c>
      <c r="E220" s="1252">
        <v>0</v>
      </c>
      <c r="F220" s="1252">
        <v>0</v>
      </c>
      <c r="G220" s="1252">
        <v>0</v>
      </c>
      <c r="H220" s="1252">
        <v>0</v>
      </c>
      <c r="I220" s="1252">
        <v>24</v>
      </c>
      <c r="J220" s="1253">
        <v>21</v>
      </c>
    </row>
    <row r="221" spans="2:10" x14ac:dyDescent="0.3">
      <c r="B221" s="408" t="s">
        <v>1676</v>
      </c>
      <c r="C221" s="407" t="s">
        <v>1468</v>
      </c>
      <c r="D221" s="407" t="s">
        <v>1469</v>
      </c>
      <c r="E221" s="1252">
        <v>0</v>
      </c>
      <c r="F221" s="1252">
        <v>0</v>
      </c>
      <c r="G221" s="1252">
        <v>0</v>
      </c>
      <c r="H221" s="1252">
        <v>6</v>
      </c>
      <c r="I221" s="1252">
        <v>1581</v>
      </c>
      <c r="J221" s="1253">
        <v>114</v>
      </c>
    </row>
    <row r="222" spans="2:10" x14ac:dyDescent="0.3">
      <c r="B222" s="408" t="s">
        <v>1677</v>
      </c>
      <c r="C222" s="407" t="s">
        <v>1468</v>
      </c>
      <c r="D222" s="407" t="s">
        <v>1469</v>
      </c>
      <c r="E222" s="1252">
        <v>0</v>
      </c>
      <c r="F222" s="1252">
        <v>0</v>
      </c>
      <c r="G222" s="1252">
        <v>0</v>
      </c>
      <c r="H222" s="1252">
        <v>0</v>
      </c>
      <c r="I222" s="1252">
        <v>52</v>
      </c>
      <c r="J222" s="1253">
        <v>3</v>
      </c>
    </row>
    <row r="223" spans="2:10" x14ac:dyDescent="0.3">
      <c r="B223" s="187" t="s">
        <v>1678</v>
      </c>
      <c r="C223" s="407"/>
      <c r="D223" s="87" t="s">
        <v>1475</v>
      </c>
      <c r="E223" s="1252">
        <v>0</v>
      </c>
      <c r="F223" s="1252">
        <v>0</v>
      </c>
      <c r="G223" s="1252">
        <v>0</v>
      </c>
      <c r="H223" s="1252">
        <v>0</v>
      </c>
      <c r="I223" s="1252">
        <v>0</v>
      </c>
      <c r="J223" s="1253">
        <v>0</v>
      </c>
    </row>
    <row r="224" spans="2:10" x14ac:dyDescent="0.3">
      <c r="B224" s="408" t="s">
        <v>1679</v>
      </c>
      <c r="C224" s="407" t="s">
        <v>1473</v>
      </c>
      <c r="D224" s="407" t="s">
        <v>1469</v>
      </c>
      <c r="E224" s="1252">
        <v>0</v>
      </c>
      <c r="F224" s="1252">
        <v>0</v>
      </c>
      <c r="G224" s="1252">
        <v>0</v>
      </c>
      <c r="H224" s="1252">
        <v>0</v>
      </c>
      <c r="I224" s="1252">
        <v>0</v>
      </c>
      <c r="J224" s="1253">
        <v>3</v>
      </c>
    </row>
    <row r="225" spans="2:10" x14ac:dyDescent="0.3">
      <c r="B225" s="408" t="s">
        <v>1680</v>
      </c>
      <c r="C225" s="407" t="s">
        <v>1471</v>
      </c>
      <c r="D225" s="407" t="s">
        <v>1466</v>
      </c>
      <c r="E225" s="1252">
        <v>0</v>
      </c>
      <c r="F225" s="1252">
        <v>2</v>
      </c>
      <c r="G225" s="1252">
        <v>9</v>
      </c>
      <c r="H225" s="1252">
        <v>2</v>
      </c>
      <c r="I225" s="1252">
        <v>1082</v>
      </c>
      <c r="J225" s="1253">
        <v>9</v>
      </c>
    </row>
    <row r="226" spans="2:10" x14ac:dyDescent="0.3">
      <c r="B226" s="408" t="s">
        <v>1681</v>
      </c>
      <c r="C226" s="407" t="s">
        <v>1468</v>
      </c>
      <c r="D226" s="407" t="s">
        <v>1477</v>
      </c>
      <c r="E226" s="1252">
        <v>3</v>
      </c>
      <c r="F226" s="1252">
        <v>1</v>
      </c>
      <c r="G226" s="1252">
        <v>12</v>
      </c>
      <c r="H226" s="1252">
        <v>0</v>
      </c>
      <c r="I226" s="1252">
        <v>601</v>
      </c>
      <c r="J226" s="1253">
        <v>46</v>
      </c>
    </row>
    <row r="227" spans="2:10" x14ac:dyDescent="0.3">
      <c r="B227" s="187" t="s">
        <v>1682</v>
      </c>
      <c r="C227" s="87" t="s">
        <v>1465</v>
      </c>
      <c r="D227" s="87" t="s">
        <v>1475</v>
      </c>
      <c r="E227" s="1252">
        <v>4</v>
      </c>
      <c r="F227" s="1252">
        <v>7</v>
      </c>
      <c r="G227" s="1252">
        <v>79</v>
      </c>
      <c r="H227" s="1252">
        <v>2</v>
      </c>
      <c r="I227" s="1252">
        <v>135</v>
      </c>
      <c r="J227" s="1253">
        <v>5</v>
      </c>
    </row>
    <row r="228" spans="2:10" x14ac:dyDescent="0.3">
      <c r="B228" s="187" t="s">
        <v>1683</v>
      </c>
      <c r="C228" s="87" t="s">
        <v>1468</v>
      </c>
      <c r="D228" s="87" t="s">
        <v>1475</v>
      </c>
      <c r="E228" s="1252">
        <v>30</v>
      </c>
      <c r="F228" s="1252">
        <v>45</v>
      </c>
      <c r="G228" s="1252">
        <v>547</v>
      </c>
      <c r="H228" s="1252">
        <v>103</v>
      </c>
      <c r="I228" s="1252">
        <v>933</v>
      </c>
      <c r="J228" s="1253">
        <v>3</v>
      </c>
    </row>
    <row r="229" spans="2:10" x14ac:dyDescent="0.3">
      <c r="B229" s="187" t="s">
        <v>1684</v>
      </c>
      <c r="C229" s="87" t="s">
        <v>1479</v>
      </c>
      <c r="D229" s="87" t="s">
        <v>1475</v>
      </c>
      <c r="E229" s="1252">
        <v>145</v>
      </c>
      <c r="F229" s="1252">
        <v>221</v>
      </c>
      <c r="G229" s="1252">
        <v>2666</v>
      </c>
      <c r="H229" s="1252">
        <v>404</v>
      </c>
      <c r="I229" s="1252">
        <v>995</v>
      </c>
      <c r="J229" s="1253">
        <v>2</v>
      </c>
    </row>
    <row r="230" spans="2:10" x14ac:dyDescent="0.3">
      <c r="B230" s="187" t="s">
        <v>1685</v>
      </c>
      <c r="C230" s="87" t="s">
        <v>1479</v>
      </c>
      <c r="D230" s="87" t="s">
        <v>1475</v>
      </c>
      <c r="E230" s="1252">
        <v>2</v>
      </c>
      <c r="F230" s="1252">
        <v>2</v>
      </c>
      <c r="G230" s="1252">
        <v>28</v>
      </c>
      <c r="H230" s="1252">
        <v>4</v>
      </c>
      <c r="I230" s="1252">
        <v>0</v>
      </c>
      <c r="J230" s="1253">
        <v>11</v>
      </c>
    </row>
    <row r="231" spans="2:10" x14ac:dyDescent="0.3">
      <c r="B231" s="408" t="s">
        <v>1686</v>
      </c>
      <c r="C231" s="407" t="s">
        <v>1468</v>
      </c>
      <c r="D231" s="407" t="s">
        <v>1477</v>
      </c>
      <c r="E231" s="1252">
        <v>0</v>
      </c>
      <c r="F231" s="1252">
        <v>0</v>
      </c>
      <c r="G231" s="1252">
        <v>2</v>
      </c>
      <c r="H231" s="1252">
        <v>0</v>
      </c>
      <c r="I231" s="1252">
        <v>282</v>
      </c>
      <c r="J231" s="1253">
        <v>7</v>
      </c>
    </row>
    <row r="232" spans="2:10" x14ac:dyDescent="0.3">
      <c r="B232" s="408" t="s">
        <v>1687</v>
      </c>
      <c r="C232" s="407" t="s">
        <v>1473</v>
      </c>
      <c r="D232" s="407" t="s">
        <v>1477</v>
      </c>
      <c r="E232" s="1252">
        <v>0</v>
      </c>
      <c r="F232" s="1252">
        <v>0</v>
      </c>
      <c r="G232" s="1252">
        <v>0</v>
      </c>
      <c r="H232" s="1252">
        <v>0</v>
      </c>
      <c r="I232" s="1252">
        <v>4</v>
      </c>
      <c r="J232" s="1253">
        <v>3</v>
      </c>
    </row>
    <row r="233" spans="2:10" x14ac:dyDescent="0.3">
      <c r="B233" s="187" t="s">
        <v>1688</v>
      </c>
      <c r="C233" s="407" t="s">
        <v>1479</v>
      </c>
      <c r="D233" s="407" t="s">
        <v>1469</v>
      </c>
      <c r="E233" s="1252">
        <v>0</v>
      </c>
      <c r="F233" s="1252">
        <v>0</v>
      </c>
      <c r="G233" s="1252">
        <v>5</v>
      </c>
      <c r="H233" s="1252">
        <v>0</v>
      </c>
      <c r="I233" s="1252">
        <v>12</v>
      </c>
      <c r="J233" s="1253">
        <v>3</v>
      </c>
    </row>
    <row r="234" spans="2:10" x14ac:dyDescent="0.3">
      <c r="B234" s="408" t="s">
        <v>1689</v>
      </c>
      <c r="C234" s="407" t="s">
        <v>1473</v>
      </c>
      <c r="D234" s="407" t="s">
        <v>1477</v>
      </c>
      <c r="E234" s="1252">
        <v>2</v>
      </c>
      <c r="F234" s="1252">
        <v>0</v>
      </c>
      <c r="G234" s="1252">
        <v>16</v>
      </c>
      <c r="H234" s="1252">
        <v>4</v>
      </c>
      <c r="I234" s="1252">
        <v>852</v>
      </c>
      <c r="J234" s="1253">
        <v>6</v>
      </c>
    </row>
    <row r="235" spans="2:10" x14ac:dyDescent="0.3">
      <c r="B235" s="187" t="s">
        <v>1690</v>
      </c>
      <c r="C235" s="407"/>
      <c r="D235" s="87" t="s">
        <v>1475</v>
      </c>
      <c r="E235" s="1252">
        <v>0</v>
      </c>
      <c r="F235" s="1252">
        <v>0</v>
      </c>
      <c r="G235" s="1252">
        <v>1</v>
      </c>
      <c r="H235" s="1252">
        <v>0</v>
      </c>
      <c r="I235" s="1252">
        <v>1</v>
      </c>
      <c r="J235" s="1253">
        <v>0</v>
      </c>
    </row>
    <row r="236" spans="2:10" x14ac:dyDescent="0.3">
      <c r="B236" s="187" t="s">
        <v>1691</v>
      </c>
      <c r="C236" s="407"/>
      <c r="D236" s="87" t="s">
        <v>1477</v>
      </c>
      <c r="E236" s="1252">
        <v>0</v>
      </c>
      <c r="F236" s="1252">
        <v>0</v>
      </c>
      <c r="G236" s="1252">
        <v>0</v>
      </c>
      <c r="H236" s="1252">
        <v>0</v>
      </c>
      <c r="I236" s="1252">
        <v>91</v>
      </c>
      <c r="J236" s="1253">
        <v>5</v>
      </c>
    </row>
    <row r="237" spans="2:10" x14ac:dyDescent="0.3">
      <c r="B237" s="187" t="s">
        <v>1692</v>
      </c>
      <c r="C237" s="407" t="s">
        <v>1465</v>
      </c>
      <c r="D237" s="407" t="s">
        <v>1466</v>
      </c>
      <c r="E237" s="1252">
        <v>0</v>
      </c>
      <c r="F237" s="1252">
        <v>0</v>
      </c>
      <c r="G237" s="1252">
        <v>0</v>
      </c>
      <c r="H237" s="1252">
        <v>0</v>
      </c>
      <c r="I237" s="1252">
        <v>40</v>
      </c>
      <c r="J237" s="1253">
        <v>3</v>
      </c>
    </row>
    <row r="238" spans="2:10" x14ac:dyDescent="0.3">
      <c r="B238" s="408" t="s">
        <v>1693</v>
      </c>
      <c r="C238" s="407" t="s">
        <v>1471</v>
      </c>
      <c r="D238" s="407" t="s">
        <v>1477</v>
      </c>
      <c r="E238" s="1252">
        <v>2</v>
      </c>
      <c r="F238" s="1252">
        <v>0</v>
      </c>
      <c r="G238" s="1252">
        <v>1</v>
      </c>
      <c r="H238" s="1252">
        <v>9</v>
      </c>
      <c r="I238" s="1252">
        <v>1259</v>
      </c>
      <c r="J238" s="1253">
        <v>4</v>
      </c>
    </row>
    <row r="239" spans="2:10" ht="15" thickBot="1" x14ac:dyDescent="0.35">
      <c r="B239" s="1098" t="s">
        <v>1694</v>
      </c>
      <c r="C239" s="411" t="s">
        <v>1471</v>
      </c>
      <c r="D239" s="411" t="s">
        <v>1477</v>
      </c>
      <c r="E239" s="1254">
        <v>0</v>
      </c>
      <c r="F239" s="1254">
        <v>0</v>
      </c>
      <c r="G239" s="1254">
        <v>10</v>
      </c>
      <c r="H239" s="1254">
        <v>4</v>
      </c>
      <c r="I239" s="1254">
        <v>692</v>
      </c>
      <c r="J239" s="1255">
        <v>3</v>
      </c>
    </row>
    <row r="243" spans="2:2" x14ac:dyDescent="0.3">
      <c r="B243" s="1265" t="s">
        <v>2545</v>
      </c>
    </row>
    <row r="244" spans="2:2" x14ac:dyDescent="0.3">
      <c r="B244" s="1263" t="s">
        <v>2546</v>
      </c>
    </row>
  </sheetData>
  <sheetProtection algorithmName="SHA-512" hashValue="DQXkbJP5nZbeCfSQycvm8SPKdHMKAF+Af2bXpm4N1PahftZ2ToA/VhWGlCHcb1zK+l0OTN3sI1wsKwuoKtjctQ==" saltValue="bO3UGe0GSHVqZ/16RqlC+A==" spinCount="100000" sheet="1" objects="1" scenarios="1"/>
  <autoFilter ref="B19:J239" xr:uid="{00000000-0009-0000-0000-00000A000000}">
    <sortState xmlns:xlrd2="http://schemas.microsoft.com/office/spreadsheetml/2017/richdata2" ref="B20:J239">
      <sortCondition ref="B19:B239"/>
    </sortState>
  </autoFilter>
  <mergeCells count="2">
    <mergeCell ref="D4:E4"/>
    <mergeCell ref="G14:H14"/>
  </mergeCells>
  <hyperlinks>
    <hyperlink ref="B243" r:id="rId1" display="https://creativecommons.org/licenses/by-nc-sa/3.0/igo" xr:uid="{2FB4C338-B3A8-40C7-8B29-9C3E5C97B6C8}"/>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zoomScaleNormal="100" workbookViewId="0">
      <pane xSplit="5" ySplit="12" topLeftCell="F13" activePane="bottomRight" state="frozen"/>
      <selection pane="topRight" activeCell="F1" sqref="F1"/>
      <selection pane="bottomLeft" activeCell="A15" sqref="A15"/>
      <selection pane="bottomRight" activeCell="B13" sqref="B13"/>
    </sheetView>
  </sheetViews>
  <sheetFormatPr defaultColWidth="8.44140625" defaultRowHeight="14.4" x14ac:dyDescent="0.3"/>
  <cols>
    <col min="1" max="1" width="5" customWidth="1"/>
    <col min="2" max="2" width="23.44140625" style="65" customWidth="1"/>
    <col min="3" max="3" width="21.44140625" style="65" bestFit="1" customWidth="1"/>
    <col min="4" max="4" width="41.44140625" customWidth="1"/>
    <col min="5" max="5" width="10.44140625" customWidth="1"/>
    <col min="6" max="6" width="14.44140625" customWidth="1"/>
    <col min="7" max="7" width="39.44140625" customWidth="1"/>
    <col min="8" max="8" width="12.44140625" customWidth="1"/>
    <col min="9" max="9" width="5.44140625" customWidth="1"/>
    <col min="10" max="10" width="15.44140625" customWidth="1"/>
    <col min="11" max="62" width="16.44140625" customWidth="1"/>
  </cols>
  <sheetData>
    <row r="1" spans="1:62" ht="60.6" customHeight="1" x14ac:dyDescent="0.3"/>
    <row r="2" spans="1:62" s="17" customFormat="1" ht="18" x14ac:dyDescent="0.35">
      <c r="B2" s="363" t="s">
        <v>1695</v>
      </c>
      <c r="C2" s="363"/>
      <c r="F2" s="18"/>
      <c r="G2" s="18"/>
      <c r="H2" s="18"/>
      <c r="I2" s="18"/>
      <c r="J2" s="18"/>
    </row>
    <row r="3" spans="1:62" ht="15" thickBot="1" x14ac:dyDescent="0.35">
      <c r="B3" s="485"/>
      <c r="G3" s="26"/>
    </row>
    <row r="4" spans="1:62" ht="15" customHeight="1" thickBot="1" x14ac:dyDescent="0.35">
      <c r="B4" s="1302" t="s">
        <v>1696</v>
      </c>
      <c r="C4" s="1303"/>
      <c r="D4" s="1304"/>
      <c r="E4" s="197"/>
      <c r="G4" s="115" t="s">
        <v>622</v>
      </c>
    </row>
    <row r="5" spans="1:62" ht="15" customHeight="1" x14ac:dyDescent="0.3">
      <c r="B5" s="1305"/>
      <c r="C5" s="1294"/>
      <c r="D5" s="1306"/>
      <c r="E5" s="197"/>
      <c r="G5" s="114" t="s">
        <v>532</v>
      </c>
    </row>
    <row r="6" spans="1:62" s="70" customFormat="1" ht="15" customHeight="1" x14ac:dyDescent="0.3">
      <c r="A6"/>
      <c r="B6" s="1305"/>
      <c r="C6" s="1294"/>
      <c r="D6" s="1306"/>
      <c r="E6"/>
      <c r="G6" s="114" t="s">
        <v>533</v>
      </c>
      <c r="H6"/>
      <c r="I6"/>
      <c r="J6"/>
      <c r="L6"/>
      <c r="M6"/>
      <c r="N6"/>
      <c r="O6"/>
      <c r="P6"/>
      <c r="Q6"/>
      <c r="R6"/>
      <c r="S6"/>
      <c r="T6"/>
      <c r="U6"/>
      <c r="V6"/>
      <c r="W6"/>
      <c r="X6"/>
      <c r="Y6"/>
      <c r="Z6"/>
    </row>
    <row r="7" spans="1:62" s="70" customFormat="1" ht="15" customHeight="1" thickBot="1" x14ac:dyDescent="0.35">
      <c r="A7"/>
      <c r="B7" s="1307"/>
      <c r="C7" s="1308"/>
      <c r="D7" s="1309"/>
      <c r="E7"/>
      <c r="G7" s="114" t="s">
        <v>535</v>
      </c>
      <c r="H7"/>
      <c r="I7"/>
      <c r="J7"/>
      <c r="K7" s="844" t="s">
        <v>1697</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5" thickBot="1" x14ac:dyDescent="0.35">
      <c r="B8"/>
      <c r="C8"/>
      <c r="G8" s="463" t="s">
        <v>539</v>
      </c>
      <c r="J8" s="21"/>
      <c r="K8" s="572" t="s">
        <v>1698</v>
      </c>
    </row>
    <row r="9" spans="1:62" x14ac:dyDescent="0.3">
      <c r="J9" s="877">
        <f>IF('User Dashboard'!C12="Imperial SEIR Model", 'Patient Calcs'!C186, 'User Dashboard'!$H$14)</f>
        <v>44166</v>
      </c>
      <c r="K9" s="877">
        <f t="shared" ref="K9:AP9" si="0">DATE(YEAR(J9),MONTH(J9),DAY(J9)+7)</f>
        <v>44173</v>
      </c>
      <c r="L9" s="877">
        <f t="shared" si="0"/>
        <v>44180</v>
      </c>
      <c r="M9" s="877">
        <f t="shared" si="0"/>
        <v>44187</v>
      </c>
      <c r="N9" s="877">
        <f t="shared" si="0"/>
        <v>44194</v>
      </c>
      <c r="O9" s="877">
        <f t="shared" si="0"/>
        <v>44201</v>
      </c>
      <c r="P9" s="877">
        <f t="shared" si="0"/>
        <v>44208</v>
      </c>
      <c r="Q9" s="877">
        <f t="shared" si="0"/>
        <v>44215</v>
      </c>
      <c r="R9" s="877">
        <f t="shared" si="0"/>
        <v>44222</v>
      </c>
      <c r="S9" s="877">
        <f t="shared" si="0"/>
        <v>44229</v>
      </c>
      <c r="T9" s="877">
        <f t="shared" si="0"/>
        <v>44236</v>
      </c>
      <c r="U9" s="877">
        <f t="shared" si="0"/>
        <v>44243</v>
      </c>
      <c r="V9" s="877">
        <f t="shared" si="0"/>
        <v>44250</v>
      </c>
      <c r="W9" s="877">
        <f t="shared" si="0"/>
        <v>44257</v>
      </c>
      <c r="X9" s="877">
        <f t="shared" si="0"/>
        <v>44264</v>
      </c>
      <c r="Y9" s="877">
        <f t="shared" si="0"/>
        <v>44271</v>
      </c>
      <c r="Z9" s="877">
        <f t="shared" si="0"/>
        <v>44278</v>
      </c>
      <c r="AA9" s="877">
        <f t="shared" si="0"/>
        <v>44285</v>
      </c>
      <c r="AB9" s="877">
        <f t="shared" si="0"/>
        <v>44292</v>
      </c>
      <c r="AC9" s="877">
        <f t="shared" si="0"/>
        <v>44299</v>
      </c>
      <c r="AD9" s="877">
        <f t="shared" si="0"/>
        <v>44306</v>
      </c>
      <c r="AE9" s="877">
        <f t="shared" si="0"/>
        <v>44313</v>
      </c>
      <c r="AF9" s="877">
        <f t="shared" si="0"/>
        <v>44320</v>
      </c>
      <c r="AG9" s="877">
        <f t="shared" si="0"/>
        <v>44327</v>
      </c>
      <c r="AH9" s="877">
        <f t="shared" si="0"/>
        <v>44334</v>
      </c>
      <c r="AI9" s="877">
        <f t="shared" si="0"/>
        <v>44341</v>
      </c>
      <c r="AJ9" s="877">
        <f t="shared" si="0"/>
        <v>44348</v>
      </c>
      <c r="AK9" s="877">
        <f t="shared" si="0"/>
        <v>44355</v>
      </c>
      <c r="AL9" s="877">
        <f t="shared" si="0"/>
        <v>44362</v>
      </c>
      <c r="AM9" s="877">
        <f t="shared" si="0"/>
        <v>44369</v>
      </c>
      <c r="AN9" s="877">
        <f t="shared" si="0"/>
        <v>44376</v>
      </c>
      <c r="AO9" s="877">
        <f t="shared" si="0"/>
        <v>44383</v>
      </c>
      <c r="AP9" s="877">
        <f t="shared" si="0"/>
        <v>44390</v>
      </c>
      <c r="AQ9" s="877">
        <f t="shared" ref="AQ9:BJ9" si="1">DATE(YEAR(AP9),MONTH(AP9),DAY(AP9)+7)</f>
        <v>44397</v>
      </c>
      <c r="AR9" s="877">
        <f t="shared" si="1"/>
        <v>44404</v>
      </c>
      <c r="AS9" s="877">
        <f t="shared" si="1"/>
        <v>44411</v>
      </c>
      <c r="AT9" s="877">
        <f t="shared" si="1"/>
        <v>44418</v>
      </c>
      <c r="AU9" s="877">
        <f t="shared" si="1"/>
        <v>44425</v>
      </c>
      <c r="AV9" s="877">
        <f t="shared" si="1"/>
        <v>44432</v>
      </c>
      <c r="AW9" s="877">
        <f t="shared" si="1"/>
        <v>44439</v>
      </c>
      <c r="AX9" s="877">
        <f t="shared" si="1"/>
        <v>44446</v>
      </c>
      <c r="AY9" s="877">
        <f t="shared" si="1"/>
        <v>44453</v>
      </c>
      <c r="AZ9" s="877">
        <f t="shared" si="1"/>
        <v>44460</v>
      </c>
      <c r="BA9" s="877">
        <f t="shared" si="1"/>
        <v>44467</v>
      </c>
      <c r="BB9" s="877">
        <f t="shared" si="1"/>
        <v>44474</v>
      </c>
      <c r="BC9" s="877">
        <f t="shared" si="1"/>
        <v>44481</v>
      </c>
      <c r="BD9" s="877">
        <f t="shared" si="1"/>
        <v>44488</v>
      </c>
      <c r="BE9" s="877">
        <f t="shared" si="1"/>
        <v>44495</v>
      </c>
      <c r="BF9" s="877">
        <f t="shared" si="1"/>
        <v>44502</v>
      </c>
      <c r="BG9" s="877">
        <f t="shared" si="1"/>
        <v>44509</v>
      </c>
      <c r="BH9" s="877">
        <f t="shared" si="1"/>
        <v>44516</v>
      </c>
      <c r="BI9" s="877">
        <f t="shared" si="1"/>
        <v>44523</v>
      </c>
      <c r="BJ9" s="877">
        <f t="shared" si="1"/>
        <v>44530</v>
      </c>
    </row>
    <row r="10" spans="1:62" ht="18" x14ac:dyDescent="0.3">
      <c r="A10" s="168"/>
      <c r="B10" s="406" t="s">
        <v>625</v>
      </c>
      <c r="C10" s="405"/>
      <c r="D10" s="168"/>
      <c r="E10" s="168"/>
      <c r="F10" s="168"/>
      <c r="G10" s="168"/>
      <c r="H10" s="168"/>
      <c r="I10" s="168"/>
      <c r="J10" s="113">
        <v>0</v>
      </c>
      <c r="K10" s="178">
        <v>1</v>
      </c>
      <c r="L10" s="178">
        <v>2</v>
      </c>
      <c r="M10" s="178">
        <v>3</v>
      </c>
      <c r="N10" s="178">
        <v>4</v>
      </c>
      <c r="O10" s="178">
        <v>5</v>
      </c>
      <c r="P10" s="178">
        <v>6</v>
      </c>
      <c r="Q10" s="178">
        <v>7</v>
      </c>
      <c r="R10" s="178">
        <v>8</v>
      </c>
      <c r="S10" s="178">
        <v>9</v>
      </c>
      <c r="T10" s="178">
        <v>10</v>
      </c>
      <c r="U10" s="178">
        <v>11</v>
      </c>
      <c r="V10" s="178">
        <v>12</v>
      </c>
      <c r="W10" s="178">
        <v>13</v>
      </c>
      <c r="X10" s="178">
        <v>14</v>
      </c>
      <c r="Y10" s="178">
        <v>15</v>
      </c>
      <c r="Z10" s="178">
        <v>16</v>
      </c>
      <c r="AA10" s="178">
        <v>17</v>
      </c>
      <c r="AB10" s="178">
        <v>18</v>
      </c>
      <c r="AC10" s="178">
        <v>19</v>
      </c>
      <c r="AD10" s="178">
        <v>20</v>
      </c>
      <c r="AE10" s="178">
        <v>21</v>
      </c>
      <c r="AF10" s="178">
        <v>22</v>
      </c>
      <c r="AG10" s="178">
        <v>23</v>
      </c>
      <c r="AH10" s="178">
        <v>24</v>
      </c>
      <c r="AI10" s="178">
        <v>25</v>
      </c>
      <c r="AJ10" s="178">
        <v>26</v>
      </c>
      <c r="AK10" s="178">
        <v>27</v>
      </c>
      <c r="AL10" s="178">
        <v>28</v>
      </c>
      <c r="AM10" s="178">
        <v>29</v>
      </c>
      <c r="AN10" s="178">
        <v>30</v>
      </c>
      <c r="AO10" s="178">
        <v>31</v>
      </c>
      <c r="AP10" s="178">
        <v>32</v>
      </c>
      <c r="AQ10" s="178">
        <v>33</v>
      </c>
      <c r="AR10" s="178">
        <v>34</v>
      </c>
      <c r="AS10" s="178">
        <v>35</v>
      </c>
      <c r="AT10" s="178">
        <v>36</v>
      </c>
      <c r="AU10" s="178">
        <v>37</v>
      </c>
      <c r="AV10" s="178">
        <v>38</v>
      </c>
      <c r="AW10" s="178">
        <v>39</v>
      </c>
      <c r="AX10" s="178">
        <v>40</v>
      </c>
      <c r="AY10" s="178">
        <v>41</v>
      </c>
      <c r="AZ10" s="178">
        <v>42</v>
      </c>
      <c r="BA10" s="178">
        <v>43</v>
      </c>
      <c r="BB10" s="178">
        <v>44</v>
      </c>
      <c r="BC10" s="178">
        <v>45</v>
      </c>
      <c r="BD10" s="178">
        <v>46</v>
      </c>
      <c r="BE10" s="178">
        <v>47</v>
      </c>
      <c r="BF10" s="178">
        <v>48</v>
      </c>
      <c r="BG10" s="178">
        <v>49</v>
      </c>
      <c r="BH10" s="178">
        <v>50</v>
      </c>
      <c r="BI10" s="178">
        <v>51</v>
      </c>
      <c r="BJ10" s="178">
        <v>52</v>
      </c>
    </row>
    <row r="11" spans="1:62" ht="15" thickBot="1" x14ac:dyDescent="0.35">
      <c r="B11"/>
      <c r="C11"/>
    </row>
    <row r="12" spans="1:62" s="1" customFormat="1" ht="15" thickBot="1" x14ac:dyDescent="0.35">
      <c r="B12" s="508" t="s">
        <v>128</v>
      </c>
      <c r="C12" s="509" t="s">
        <v>545</v>
      </c>
      <c r="D12" s="509" t="s">
        <v>552</v>
      </c>
      <c r="E12" s="509" t="s">
        <v>546</v>
      </c>
      <c r="F12" s="509" t="s">
        <v>635</v>
      </c>
      <c r="G12" s="510" t="s">
        <v>636</v>
      </c>
      <c r="H12" s="856" t="s">
        <v>541</v>
      </c>
      <c r="X12" s="834"/>
      <c r="Y12" s="834"/>
    </row>
    <row r="13" spans="1:62" x14ac:dyDescent="0.3">
      <c r="B13" s="854" t="s">
        <v>655</v>
      </c>
      <c r="C13" s="855" t="str">
        <f>'Equipment List &amp; Usage'!C15</f>
        <v>Hygiene</v>
      </c>
      <c r="D13" s="855" t="str">
        <f>'Equipment List &amp; Usage'!D15</f>
        <v>Chlorine, HTH 70%</v>
      </c>
      <c r="E13" s="855" t="str">
        <f>'Equipment List &amp; Usage'!E15</f>
        <v>Kg</v>
      </c>
      <c r="F13" s="855" t="str">
        <f>'Equipment List &amp; Usage'!F15</f>
        <v>No</v>
      </c>
      <c r="G13" s="855" t="str">
        <f>'Equipment List &amp; Usage'!G15</f>
        <v>N/A</v>
      </c>
      <c r="H13" s="859">
        <f ca="1">SUM(K13:BJ13)</f>
        <v>12398.41905318984</v>
      </c>
      <c r="J13" s="851"/>
      <c r="K13" s="868" cm="1">
        <f t="array" aca="1" ref="K13" ca="1">IFERROR(IF('User Dashboard'!$H$13=1,0,IF($F13="Yes",(_xlfn.SINGLE(
IF($F13="yes",MMULT(--('Equipment List &amp; Usage'!$J15:$N15&gt;0),--('Weekly Summary'!E$116:E$120))*'Equipment List &amp; Usage'!$C$74,MMULT(--('Equipment List &amp; Usage'!$J15:$N15),--('Weekly Summary'!E$116:E$120))*'Equipment List &amp; Usage'!$C$75))+IF('Equipment List &amp; Usage'!$F14="yes",'Equipment List &amp; Usage'!$C$74,'Equipment List &amp; Usage'!$C$75)*(('Weekly Summary'!E$66*'Equipment List &amp; Usage'!$Q15)+('Weekly Summary'!E$64*'Equipment List &amp; Usage'!$O15)+('Weekly Summary'!E$65*'Equipment List &amp; Usage'!$P15)))+(IF('Equipment List &amp; Usage'!$F15="Yes",'Equipment List &amp; Usage'!$C$74*((('Weekly Summary'!E$135*SelfQuarantine_Mild)+('Weekly Summary'!E$104*SelfQuarantine_Mild)+('Weekly Summary'!E$105*SelfQuarantine_Moderate))),'Equipment List &amp; Usage'!$C$75)*((('Weekly Summary'!E$135*SelfQuarantine_Mild*'Equipment List &amp; Usage'!$W15)+('Weekly Summary'!E$104*SelfQuarantine_Mild*'Equipment List &amp; Usage'!$X15)+('Weekly Summary'!E$105*SelfQuarantine_Moderate*'Equipment List &amp; Usage'!$X15)))+IF('Equipment List &amp; Usage'!$F15="Yes",'Equipment List &amp; Usage'!$C$74*(IF('Equipment List &amp; Usage'!$AA15&gt;0,'Weekly Summary'!E$132,0)+IF('Equipment List &amp; Usage'!$AB15&gt;0,'Weekly Summary'!E$104+'Weekly Summary'!E$105,0)),'Equipment List &amp; Usage'!$C$75*(('Weekly Summary'!E$132*'Equipment List &amp; Usage'!$AA15)+('Weekly Summary'!E$104*'Equipment List &amp; Usage'!$AB15*SelfQuarantine_Mild)+('Weekly Summary'!E$105*'Equipment List &amp; Usage'!$AB15*SelfQuarantine_Moderate)))+IF('Equipment List &amp; Usage'!$F15="Yes",('Equipment List &amp; Usage'!$C$74*(IF('Equipment List &amp; Usage'!$AE15&gt;0,'Weekly Summary'!E$138,0)+IF('Equipment List &amp; Usage'!$AF15&gt;0,'Weekly Summary'!E$139))),'Equipment List &amp; Usage'!$C$75*(('Weekly Summary'!E$138*'Equipment List &amp; Usage'!$AE15)+('Weekly Summary'!E$139*'Equipment List &amp; Usage'!$AF15)))),_xlfn.SINGLE(
IF($F13="yes",MMULT(--('Equipment List &amp; Usage'!$J15:$N15&gt;0),--('Weekly Summary'!E$116:E$120))*'Equipment List &amp; Usage'!$C$74,MMULT(--('Equipment List &amp; Usage'!$J15:$N15),--('Weekly Summary'!E$116:E$120))*'Equipment List &amp; Usage'!$C$75))+IF('Equipment List &amp; Usage'!$F14="yes",'Equipment List &amp; Usage'!$C$74,'Equipment List &amp; Usage'!$C$75)*(('Weekly Summary'!E$66*'Equipment List &amp; Usage'!$Q15)+('Weekly Summary'!E$64*'Equipment List &amp; Usage'!$O15)+('Weekly Summary'!E$65*'Equipment List &amp; Usage'!$P15))+(IF('Equipment List &amp; Usage'!$F15="Yes",'Equipment List &amp; Usage'!$C$74*((('Weekly Summary'!E$135*SelfQuarantine_Mild)+('Weekly Summary'!E$104*SelfQuarantine_Mild)+('Weekly Summary'!E$105*SelfQuarantine_Moderate))),'Equipment List &amp; Usage'!$C$75)*((('Weekly Summary'!E$135*SelfQuarantine_Mild*'Equipment List &amp; Usage'!$W15)+('Weekly Summary'!E$104*SelfQuarantine_Mild*'Equipment List &amp; Usage'!$X15)+('Weekly Summary'!E$105*SelfQuarantine_Moderate*'Equipment List &amp; Usage'!$X15))))+IF('Equipment List &amp; Usage'!$F15="Yes",'Equipment List &amp; Usage'!$C$74*(IF('Equipment List &amp; Usage'!$AA15&gt;0,'Weekly Summary'!E$132,0)+IF('Equipment List &amp; Usage'!$AB15&gt;0,'Weekly Summary'!E$104+'Weekly Summary'!E$105,0)),'Equipment List &amp; Usage'!$C$75*(('Weekly Summary'!E$132*'Equipment List &amp; Usage'!$AA15)+('Weekly Summary'!E$104*'Equipment List &amp; Usage'!$AB15*SelfQuarantine_Mild)+('Weekly Summary'!E$105*'Equipment List &amp; Usage'!$AB15*SelfQuarantine_Moderate)))+IF('Equipment List &amp; Usage'!$F15="Yes",('Equipment List &amp; Usage'!$C$74*(IF('Equipment List &amp; Usage'!$AE15&gt;0,'Weekly Summary'!E$138,0)+IF('Equipment List &amp; Usage'!$AF15&gt;0,'Weekly Summary'!E$139))),'Equipment List &amp; Usage'!$C$75*(('Weekly Summary'!E$138*'Equipment List &amp; Usage'!$AE15)+('Weekly Summary'!E$139*'Equipment List &amp; Usage'!$AF15))))),"")</f>
        <v>190.8086905060018</v>
      </c>
      <c r="L13" s="868" cm="1">
        <f t="array" aca="1" ref="L13" ca="1">IFERROR(IF('User Dashboard'!$H$13=1,0,IF($F13="Yes",(_xlfn.SINGLE(
IF($F13="yes",MMULT(--('Equipment List &amp; Usage'!$J15:$N15&gt;0),--('Weekly Summary'!F$116:F$120))*'Equipment List &amp; Usage'!$C$74,MMULT(--('Equipment List &amp; Usage'!$J15:$N15),--('Weekly Summary'!F$116:F$120))*'Equipment List &amp; Usage'!$C$75))+IF('Equipment List &amp; Usage'!$F14="yes",'Equipment List &amp; Usage'!$C$74,'Equipment List &amp; Usage'!$C$75)*(('Weekly Summary'!F$66*'Equipment List &amp; Usage'!$Q15)+('Weekly Summary'!F$64*'Equipment List &amp; Usage'!$O15)+('Weekly Summary'!F$65*'Equipment List &amp; Usage'!$P15)))+(IF('Equipment List &amp; Usage'!$F15="Yes",'Equipment List &amp; Usage'!$C$74*((('Weekly Summary'!F$135*SelfQuarantine_Mild)+('Weekly Summary'!F$104*SelfQuarantine_Mild)+('Weekly Summary'!F$105*SelfQuarantine_Moderate))),'Equipment List &amp; Usage'!$C$75)*((('Weekly Summary'!F$135*SelfQuarantine_Mild*'Equipment List &amp; Usage'!$W15)+('Weekly Summary'!F$104*SelfQuarantine_Mild*'Equipment List &amp; Usage'!$X15)+('Weekly Summary'!F$105*SelfQuarantine_Moderate*'Equipment List &amp; Usage'!$X15)))+IF('Equipment List &amp; Usage'!$F15="Yes",'Equipment List &amp; Usage'!$C$74*(IF('Equipment List &amp; Usage'!$AA15&gt;0,'Weekly Summary'!F$132,0)+IF('Equipment List &amp; Usage'!$AB15&gt;0,'Weekly Summary'!F$104+'Weekly Summary'!F$105,0)),'Equipment List &amp; Usage'!$C$75*(('Weekly Summary'!F$132*'Equipment List &amp; Usage'!$AA15)+('Weekly Summary'!F$104*'Equipment List &amp; Usage'!$AB15*SelfQuarantine_Mild)+('Weekly Summary'!F$105*'Equipment List &amp; Usage'!$AB15*SelfQuarantine_Moderate)))+IF('Equipment List &amp; Usage'!$F15="Yes",('Equipment List &amp; Usage'!$C$74*(IF('Equipment List &amp; Usage'!$AE15&gt;0,'Weekly Summary'!F$138,0)+IF('Equipment List &amp; Usage'!$AF15&gt;0,'Weekly Summary'!F$139))),'Equipment List &amp; Usage'!$C$75*(('Weekly Summary'!F$138*'Equipment List &amp; Usage'!$AE15)+('Weekly Summary'!F$139*'Equipment List &amp; Usage'!$AF15)))),_xlfn.SINGLE(
IF($F13="yes",MMULT(--('Equipment List &amp; Usage'!$J15:$N15&gt;0),--('Weekly Summary'!F$116:F$120))*'Equipment List &amp; Usage'!$C$74,MMULT(--('Equipment List &amp; Usage'!$J15:$N15),--('Weekly Summary'!F$116:F$120))*'Equipment List &amp; Usage'!$C$75))+IF('Equipment List &amp; Usage'!$F14="yes",'Equipment List &amp; Usage'!$C$74,'Equipment List &amp; Usage'!$C$75)*(('Weekly Summary'!F$66*'Equipment List &amp; Usage'!$Q15)+('Weekly Summary'!F$64*'Equipment List &amp; Usage'!$O15)+('Weekly Summary'!F$65*'Equipment List &amp; Usage'!$P15))+(IF('Equipment List &amp; Usage'!$F15="Yes",'Equipment List &amp; Usage'!$C$74*((('Weekly Summary'!F$135*SelfQuarantine_Mild)+('Weekly Summary'!F$104*SelfQuarantine_Mild)+('Weekly Summary'!F$105*SelfQuarantine_Moderate))),'Equipment List &amp; Usage'!$C$75)*((('Weekly Summary'!F$135*SelfQuarantine_Mild*'Equipment List &amp; Usage'!$W15)+('Weekly Summary'!F$104*SelfQuarantine_Mild*'Equipment List &amp; Usage'!$X15)+('Weekly Summary'!F$105*SelfQuarantine_Moderate*'Equipment List &amp; Usage'!$X15))))+IF('Equipment List &amp; Usage'!$F15="Yes",'Equipment List &amp; Usage'!$C$74*(IF('Equipment List &amp; Usage'!$AA15&gt;0,'Weekly Summary'!F$132,0)+IF('Equipment List &amp; Usage'!$AB15&gt;0,'Weekly Summary'!F$104+'Weekly Summary'!F$105,0)),'Equipment List &amp; Usage'!$C$75*(('Weekly Summary'!F$132*'Equipment List &amp; Usage'!$AA15)+('Weekly Summary'!F$104*'Equipment List &amp; Usage'!$AB15*SelfQuarantine_Mild)+('Weekly Summary'!F$105*'Equipment List &amp; Usage'!$AB15*SelfQuarantine_Moderate)))+IF('Equipment List &amp; Usage'!$F15="Yes",('Equipment List &amp; Usage'!$C$74*(IF('Equipment List &amp; Usage'!$AE15&gt;0,'Weekly Summary'!F$138,0)+IF('Equipment List &amp; Usage'!$AF15&gt;0,'Weekly Summary'!F$139))),'Equipment List &amp; Usage'!$C$75*(('Weekly Summary'!F$138*'Equipment List &amp; Usage'!$AE15)+('Weekly Summary'!F$139*'Equipment List &amp; Usage'!$AF15))))),"")</f>
        <v>214.12161406801258</v>
      </c>
      <c r="M13" s="868" cm="1">
        <f t="array" aca="1" ref="M13" ca="1">IFERROR(IF('User Dashboard'!$H$13=1,0,IF($F13="Yes",(_xlfn.SINGLE(
IF($F13="yes",MMULT(--('Equipment List &amp; Usage'!$J15:$N15&gt;0),--('Weekly Summary'!G$116:G$120))*'Equipment List &amp; Usage'!$C$74,MMULT(--('Equipment List &amp; Usage'!$J15:$N15),--('Weekly Summary'!G$116:G$120))*'Equipment List &amp; Usage'!$C$75))+IF('Equipment List &amp; Usage'!$F14="yes",'Equipment List &amp; Usage'!$C$74,'Equipment List &amp; Usage'!$C$75)*(('Weekly Summary'!G$66*'Equipment List &amp; Usage'!$Q15)+('Weekly Summary'!G$64*'Equipment List &amp; Usage'!$O15)+('Weekly Summary'!G$65*'Equipment List &amp; Usage'!$P15)))+(IF('Equipment List &amp; Usage'!$F15="Yes",'Equipment List &amp; Usage'!$C$74*((('Weekly Summary'!G$135*SelfQuarantine_Mild)+('Weekly Summary'!G$104*SelfQuarantine_Mild)+('Weekly Summary'!G$105*SelfQuarantine_Moderate))),'Equipment List &amp; Usage'!$C$75)*((('Weekly Summary'!G$135*SelfQuarantine_Mild*'Equipment List &amp; Usage'!$W15)+('Weekly Summary'!G$104*SelfQuarantine_Mild*'Equipment List &amp; Usage'!$X15)+('Weekly Summary'!G$105*SelfQuarantine_Moderate*'Equipment List &amp; Usage'!$X15)))+IF('Equipment List &amp; Usage'!$F15="Yes",'Equipment List &amp; Usage'!$C$74*(IF('Equipment List &amp; Usage'!$AA15&gt;0,'Weekly Summary'!G$132,0)+IF('Equipment List &amp; Usage'!$AB15&gt;0,'Weekly Summary'!G$104+'Weekly Summary'!G$105,0)),'Equipment List &amp; Usage'!$C$75*(('Weekly Summary'!G$132*'Equipment List &amp; Usage'!$AA15)+('Weekly Summary'!G$104*'Equipment List &amp; Usage'!$AB15*SelfQuarantine_Mild)+('Weekly Summary'!G$105*'Equipment List &amp; Usage'!$AB15*SelfQuarantine_Moderate)))+IF('Equipment List &amp; Usage'!$F15="Yes",('Equipment List &amp; Usage'!$C$74*(IF('Equipment List &amp; Usage'!$AE15&gt;0,'Weekly Summary'!G$138,0)+IF('Equipment List &amp; Usage'!$AF15&gt;0,'Weekly Summary'!G$139))),'Equipment List &amp; Usage'!$C$75*(('Weekly Summary'!G$138*'Equipment List &amp; Usage'!$AE15)+('Weekly Summary'!G$139*'Equipment List &amp; Usage'!$AF15)))),_xlfn.SINGLE(
IF($F13="yes",MMULT(--('Equipment List &amp; Usage'!$J15:$N15&gt;0),--('Weekly Summary'!G$116:G$120))*'Equipment List &amp; Usage'!$C$74,MMULT(--('Equipment List &amp; Usage'!$J15:$N15),--('Weekly Summary'!G$116:G$120))*'Equipment List &amp; Usage'!$C$75))+IF('Equipment List &amp; Usage'!$F14="yes",'Equipment List &amp; Usage'!$C$74,'Equipment List &amp; Usage'!$C$75)*(('Weekly Summary'!G$66*'Equipment List &amp; Usage'!$Q15)+('Weekly Summary'!G$64*'Equipment List &amp; Usage'!$O15)+('Weekly Summary'!G$65*'Equipment List &amp; Usage'!$P15))+(IF('Equipment List &amp; Usage'!$F15="Yes",'Equipment List &amp; Usage'!$C$74*((('Weekly Summary'!G$135*SelfQuarantine_Mild)+('Weekly Summary'!G$104*SelfQuarantine_Mild)+('Weekly Summary'!G$105*SelfQuarantine_Moderate))),'Equipment List &amp; Usage'!$C$75)*((('Weekly Summary'!G$135*SelfQuarantine_Mild*'Equipment List &amp; Usage'!$W15)+('Weekly Summary'!G$104*SelfQuarantine_Mild*'Equipment List &amp; Usage'!$X15)+('Weekly Summary'!G$105*SelfQuarantine_Moderate*'Equipment List &amp; Usage'!$X15))))+IF('Equipment List &amp; Usage'!$F15="Yes",'Equipment List &amp; Usage'!$C$74*(IF('Equipment List &amp; Usage'!$AA15&gt;0,'Weekly Summary'!G$132,0)+IF('Equipment List &amp; Usage'!$AB15&gt;0,'Weekly Summary'!G$104+'Weekly Summary'!G$105,0)),'Equipment List &amp; Usage'!$C$75*(('Weekly Summary'!G$132*'Equipment List &amp; Usage'!$AA15)+('Weekly Summary'!G$104*'Equipment List &amp; Usage'!$AB15*SelfQuarantine_Mild)+('Weekly Summary'!G$105*'Equipment List &amp; Usage'!$AB15*SelfQuarantine_Moderate)))+IF('Equipment List &amp; Usage'!$F15="Yes",('Equipment List &amp; Usage'!$C$74*(IF('Equipment List &amp; Usage'!$AE15&gt;0,'Weekly Summary'!G$138,0)+IF('Equipment List &amp; Usage'!$AF15&gt;0,'Weekly Summary'!G$139))),'Equipment List &amp; Usage'!$C$75*(('Weekly Summary'!G$138*'Equipment List &amp; Usage'!$AE15)+('Weekly Summary'!G$139*'Equipment List &amp; Usage'!$AF15))))),"")</f>
        <v>294.31780063660125</v>
      </c>
      <c r="N13" s="868" cm="1">
        <f t="array" aca="1" ref="N13" ca="1">IFERROR(IF('User Dashboard'!$H$13=1,0,IF($F13="Yes",(_xlfn.SINGLE(
IF($F13="yes",MMULT(--('Equipment List &amp; Usage'!$J15:$N15&gt;0),--('Weekly Summary'!H$116:H$120))*'Equipment List &amp; Usage'!$C$74,MMULT(--('Equipment List &amp; Usage'!$J15:$N15),--('Weekly Summary'!H$116:H$120))*'Equipment List &amp; Usage'!$C$75))+IF('Equipment List &amp; Usage'!$F14="yes",'Equipment List &amp; Usage'!$C$74,'Equipment List &amp; Usage'!$C$75)*(('Weekly Summary'!H$66*'Equipment List &amp; Usage'!$Q15)+('Weekly Summary'!H$64*'Equipment List &amp; Usage'!$O15)+('Weekly Summary'!H$65*'Equipment List &amp; Usage'!$P15)))+(IF('Equipment List &amp; Usage'!$F15="Yes",'Equipment List &amp; Usage'!$C$74*((('Weekly Summary'!H$135*SelfQuarantine_Mild)+('Weekly Summary'!H$104*SelfQuarantine_Mild)+('Weekly Summary'!H$105*SelfQuarantine_Moderate))),'Equipment List &amp; Usage'!$C$75)*((('Weekly Summary'!H$135*SelfQuarantine_Mild*'Equipment List &amp; Usage'!$W15)+('Weekly Summary'!H$104*SelfQuarantine_Mild*'Equipment List &amp; Usage'!$X15)+('Weekly Summary'!H$105*SelfQuarantine_Moderate*'Equipment List &amp; Usage'!$X15)))+IF('Equipment List &amp; Usage'!$F15="Yes",'Equipment List &amp; Usage'!$C$74*(IF('Equipment List &amp; Usage'!$AA15&gt;0,'Weekly Summary'!H$132,0)+IF('Equipment List &amp; Usage'!$AB15&gt;0,'Weekly Summary'!H$104+'Weekly Summary'!H$105,0)),'Equipment List &amp; Usage'!$C$75*(('Weekly Summary'!H$132*'Equipment List &amp; Usage'!$AA15)+('Weekly Summary'!H$104*'Equipment List &amp; Usage'!$AB15*SelfQuarantine_Mild)+('Weekly Summary'!H$105*'Equipment List &amp; Usage'!$AB15*SelfQuarantine_Moderate)))+IF('Equipment List &amp; Usage'!$F15="Yes",('Equipment List &amp; Usage'!$C$74*(IF('Equipment List &amp; Usage'!$AE15&gt;0,'Weekly Summary'!H$138,0)+IF('Equipment List &amp; Usage'!$AF15&gt;0,'Weekly Summary'!H$139))),'Equipment List &amp; Usage'!$C$75*(('Weekly Summary'!H$138*'Equipment List &amp; Usage'!$AE15)+('Weekly Summary'!H$139*'Equipment List &amp; Usage'!$AF15)))),_xlfn.SINGLE(
IF($F13="yes",MMULT(--('Equipment List &amp; Usage'!$J15:$N15&gt;0),--('Weekly Summary'!H$116:H$120))*'Equipment List &amp; Usage'!$C$74,MMULT(--('Equipment List &amp; Usage'!$J15:$N15),--('Weekly Summary'!H$116:H$120))*'Equipment List &amp; Usage'!$C$75))+IF('Equipment List &amp; Usage'!$F14="yes",'Equipment List &amp; Usage'!$C$74,'Equipment List &amp; Usage'!$C$75)*(('Weekly Summary'!H$66*'Equipment List &amp; Usage'!$Q15)+('Weekly Summary'!H$64*'Equipment List &amp; Usage'!$O15)+('Weekly Summary'!H$65*'Equipment List &amp; Usage'!$P15))+(IF('Equipment List &amp; Usage'!$F15="Yes",'Equipment List &amp; Usage'!$C$74*((('Weekly Summary'!H$135*SelfQuarantine_Mild)+('Weekly Summary'!H$104*SelfQuarantine_Mild)+('Weekly Summary'!H$105*SelfQuarantine_Moderate))),'Equipment List &amp; Usage'!$C$75)*((('Weekly Summary'!H$135*SelfQuarantine_Mild*'Equipment List &amp; Usage'!$W15)+('Weekly Summary'!H$104*SelfQuarantine_Mild*'Equipment List &amp; Usage'!$X15)+('Weekly Summary'!H$105*SelfQuarantine_Moderate*'Equipment List &amp; Usage'!$X15))))+IF('Equipment List &amp; Usage'!$F15="Yes",'Equipment List &amp; Usage'!$C$74*(IF('Equipment List &amp; Usage'!$AA15&gt;0,'Weekly Summary'!H$132,0)+IF('Equipment List &amp; Usage'!$AB15&gt;0,'Weekly Summary'!H$104+'Weekly Summary'!H$105,0)),'Equipment List &amp; Usage'!$C$75*(('Weekly Summary'!H$132*'Equipment List &amp; Usage'!$AA15)+('Weekly Summary'!H$104*'Equipment List &amp; Usage'!$AB15*SelfQuarantine_Mild)+('Weekly Summary'!H$105*'Equipment List &amp; Usage'!$AB15*SelfQuarantine_Moderate)))+IF('Equipment List &amp; Usage'!$F15="Yes",('Equipment List &amp; Usage'!$C$74*(IF('Equipment List &amp; Usage'!$AE15&gt;0,'Weekly Summary'!H$138,0)+IF('Equipment List &amp; Usage'!$AF15&gt;0,'Weekly Summary'!H$139))),'Equipment List &amp; Usage'!$C$75*(('Weekly Summary'!H$138*'Equipment List &amp; Usage'!$AE15)+('Weekly Summary'!H$139*'Equipment List &amp; Usage'!$AF15))))),"")</f>
        <v>487.0044051975417</v>
      </c>
      <c r="O13" s="868" cm="1">
        <f t="array" aca="1" ref="O13" ca="1">IFERROR(IF('User Dashboard'!$H$13=1,0,IF($F13="Yes",(_xlfn.SINGLE(
IF($F13="yes",MMULT(--('Equipment List &amp; Usage'!$J15:$N15&gt;0),--('Weekly Summary'!I$116:I$120))*'Equipment List &amp; Usage'!$C$74,MMULT(--('Equipment List &amp; Usage'!$J15:$N15),--('Weekly Summary'!I$116:I$120))*'Equipment List &amp; Usage'!$C$75))+IF('Equipment List &amp; Usage'!$F14="yes",'Equipment List &amp; Usage'!$C$74,'Equipment List &amp; Usage'!$C$75)*(('Weekly Summary'!I$66*'Equipment List &amp; Usage'!$Q15)+('Weekly Summary'!I$64*'Equipment List &amp; Usage'!$O15)+('Weekly Summary'!I$65*'Equipment List &amp; Usage'!$P15)))+(IF('Equipment List &amp; Usage'!$F15="Yes",'Equipment List &amp; Usage'!$C$74*((('Weekly Summary'!I$135*SelfQuarantine_Mild)+('Weekly Summary'!I$104*SelfQuarantine_Mild)+('Weekly Summary'!I$105*SelfQuarantine_Moderate))),'Equipment List &amp; Usage'!$C$75)*((('Weekly Summary'!I$135*SelfQuarantine_Mild*'Equipment List &amp; Usage'!$W15)+('Weekly Summary'!I$104*SelfQuarantine_Mild*'Equipment List &amp; Usage'!$X15)+('Weekly Summary'!I$105*SelfQuarantine_Moderate*'Equipment List &amp; Usage'!$X15)))+IF('Equipment List &amp; Usage'!$F15="Yes",'Equipment List &amp; Usage'!$C$74*(IF('Equipment List &amp; Usage'!$AA15&gt;0,'Weekly Summary'!I$132,0)+IF('Equipment List &amp; Usage'!$AB15&gt;0,'Weekly Summary'!I$104+'Weekly Summary'!I$105,0)),'Equipment List &amp; Usage'!$C$75*(('Weekly Summary'!I$132*'Equipment List &amp; Usage'!$AA15)+('Weekly Summary'!I$104*'Equipment List &amp; Usage'!$AB15*SelfQuarantine_Mild)+('Weekly Summary'!I$105*'Equipment List &amp; Usage'!$AB15*SelfQuarantine_Moderate)))+IF('Equipment List &amp; Usage'!$F15="Yes",('Equipment List &amp; Usage'!$C$74*(IF('Equipment List &amp; Usage'!$AE15&gt;0,'Weekly Summary'!I$138,0)+IF('Equipment List &amp; Usage'!$AF15&gt;0,'Weekly Summary'!I$139))),'Equipment List &amp; Usage'!$C$75*(('Weekly Summary'!I$138*'Equipment List &amp; Usage'!$AE15)+('Weekly Summary'!I$139*'Equipment List &amp; Usage'!$AF15)))),_xlfn.SINGLE(
IF($F13="yes",MMULT(--('Equipment List &amp; Usage'!$J15:$N15&gt;0),--('Weekly Summary'!I$116:I$120))*'Equipment List &amp; Usage'!$C$74,MMULT(--('Equipment List &amp; Usage'!$J15:$N15),--('Weekly Summary'!I$116:I$120))*'Equipment List &amp; Usage'!$C$75))+IF('Equipment List &amp; Usage'!$F14="yes",'Equipment List &amp; Usage'!$C$74,'Equipment List &amp; Usage'!$C$75)*(('Weekly Summary'!I$66*'Equipment List &amp; Usage'!$Q15)+('Weekly Summary'!I$64*'Equipment List &amp; Usage'!$O15)+('Weekly Summary'!I$65*'Equipment List &amp; Usage'!$P15))+(IF('Equipment List &amp; Usage'!$F15="Yes",'Equipment List &amp; Usage'!$C$74*((('Weekly Summary'!I$135*SelfQuarantine_Mild)+('Weekly Summary'!I$104*SelfQuarantine_Mild)+('Weekly Summary'!I$105*SelfQuarantine_Moderate))),'Equipment List &amp; Usage'!$C$75)*((('Weekly Summary'!I$135*SelfQuarantine_Mild*'Equipment List &amp; Usage'!$W15)+('Weekly Summary'!I$104*SelfQuarantine_Mild*'Equipment List &amp; Usage'!$X15)+('Weekly Summary'!I$105*SelfQuarantine_Moderate*'Equipment List &amp; Usage'!$X15))))+IF('Equipment List &amp; Usage'!$F15="Yes",'Equipment List &amp; Usage'!$C$74*(IF('Equipment List &amp; Usage'!$AA15&gt;0,'Weekly Summary'!I$132,0)+IF('Equipment List &amp; Usage'!$AB15&gt;0,'Weekly Summary'!I$104+'Weekly Summary'!I$105,0)),'Equipment List &amp; Usage'!$C$75*(('Weekly Summary'!I$132*'Equipment List &amp; Usage'!$AA15)+('Weekly Summary'!I$104*'Equipment List &amp; Usage'!$AB15*SelfQuarantine_Mild)+('Weekly Summary'!I$105*'Equipment List &amp; Usage'!$AB15*SelfQuarantine_Moderate)))+IF('Equipment List &amp; Usage'!$F15="Yes",('Equipment List &amp; Usage'!$C$74*(IF('Equipment List &amp; Usage'!$AE15&gt;0,'Weekly Summary'!I$138,0)+IF('Equipment List &amp; Usage'!$AF15&gt;0,'Weekly Summary'!I$139))),'Equipment List &amp; Usage'!$C$75*(('Weekly Summary'!I$138*'Equipment List &amp; Usage'!$AE15)+('Weekly Summary'!I$139*'Equipment List &amp; Usage'!$AF15))))),"")</f>
        <v>1115.3200663931543</v>
      </c>
      <c r="P13" s="868" cm="1">
        <f t="array" aca="1" ref="P13" ca="1">IFERROR(IF('User Dashboard'!$H$13=1,0,IF($F13="Yes",(_xlfn.SINGLE(
IF($F13="yes",MMULT(--('Equipment List &amp; Usage'!$J15:$N15&gt;0),--('Weekly Summary'!J$116:J$120))*'Equipment List &amp; Usage'!$C$74,MMULT(--('Equipment List &amp; Usage'!$J15:$N15),--('Weekly Summary'!J$116:J$120))*'Equipment List &amp; Usage'!$C$75))+IF('Equipment List &amp; Usage'!$F14="yes",'Equipment List &amp; Usage'!$C$74,'Equipment List &amp; Usage'!$C$75)*(('Weekly Summary'!J$66*'Equipment List &amp; Usage'!$Q15)+('Weekly Summary'!J$64*'Equipment List &amp; Usage'!$O15)+('Weekly Summary'!J$65*'Equipment List &amp; Usage'!$P15)))+(IF('Equipment List &amp; Usage'!$F15="Yes",'Equipment List &amp; Usage'!$C$74*((('Weekly Summary'!J$135*SelfQuarantine_Mild)+('Weekly Summary'!J$104*SelfQuarantine_Mild)+('Weekly Summary'!J$105*SelfQuarantine_Moderate))),'Equipment List &amp; Usage'!$C$75)*((('Weekly Summary'!J$135*SelfQuarantine_Mild*'Equipment List &amp; Usage'!$W15)+('Weekly Summary'!J$104*SelfQuarantine_Mild*'Equipment List &amp; Usage'!$X15)+('Weekly Summary'!J$105*SelfQuarantine_Moderate*'Equipment List &amp; Usage'!$X15)))+IF('Equipment List &amp; Usage'!$F15="Yes",'Equipment List &amp; Usage'!$C$74*(IF('Equipment List &amp; Usage'!$AA15&gt;0,'Weekly Summary'!J$132,0)+IF('Equipment List &amp; Usage'!$AB15&gt;0,'Weekly Summary'!J$104+'Weekly Summary'!J$105,0)),'Equipment List &amp; Usage'!$C$75*(('Weekly Summary'!J$132*'Equipment List &amp; Usage'!$AA15)+('Weekly Summary'!J$104*'Equipment List &amp; Usage'!$AB15*SelfQuarantine_Mild)+('Weekly Summary'!J$105*'Equipment List &amp; Usage'!$AB15*SelfQuarantine_Moderate)))+IF('Equipment List &amp; Usage'!$F15="Yes",('Equipment List &amp; Usage'!$C$74*(IF('Equipment List &amp; Usage'!$AE15&gt;0,'Weekly Summary'!J$138,0)+IF('Equipment List &amp; Usage'!$AF15&gt;0,'Weekly Summary'!J$139))),'Equipment List &amp; Usage'!$C$75*(('Weekly Summary'!J$138*'Equipment List &amp; Usage'!$AE15)+('Weekly Summary'!J$139*'Equipment List &amp; Usage'!$AF15)))),_xlfn.SINGLE(
IF($F13="yes",MMULT(--('Equipment List &amp; Usage'!$J15:$N15&gt;0),--('Weekly Summary'!J$116:J$120))*'Equipment List &amp; Usage'!$C$74,MMULT(--('Equipment List &amp; Usage'!$J15:$N15),--('Weekly Summary'!J$116:J$120))*'Equipment List &amp; Usage'!$C$75))+IF('Equipment List &amp; Usage'!$F14="yes",'Equipment List &amp; Usage'!$C$74,'Equipment List &amp; Usage'!$C$75)*(('Weekly Summary'!J$66*'Equipment List &amp; Usage'!$Q15)+('Weekly Summary'!J$64*'Equipment List &amp; Usage'!$O15)+('Weekly Summary'!J$65*'Equipment List &amp; Usage'!$P15))+(IF('Equipment List &amp; Usage'!$F15="Yes",'Equipment List &amp; Usage'!$C$74*((('Weekly Summary'!J$135*SelfQuarantine_Mild)+('Weekly Summary'!J$104*SelfQuarantine_Mild)+('Weekly Summary'!J$105*SelfQuarantine_Moderate))),'Equipment List &amp; Usage'!$C$75)*((('Weekly Summary'!J$135*SelfQuarantine_Mild*'Equipment List &amp; Usage'!$W15)+('Weekly Summary'!J$104*SelfQuarantine_Mild*'Equipment List &amp; Usage'!$X15)+('Weekly Summary'!J$105*SelfQuarantine_Moderate*'Equipment List &amp; Usage'!$X15))))+IF('Equipment List &amp; Usage'!$F15="Yes",'Equipment List &amp; Usage'!$C$74*(IF('Equipment List &amp; Usage'!$AA15&gt;0,'Weekly Summary'!J$132,0)+IF('Equipment List &amp; Usage'!$AB15&gt;0,'Weekly Summary'!J$104+'Weekly Summary'!J$105,0)),'Equipment List &amp; Usage'!$C$75*(('Weekly Summary'!J$132*'Equipment List &amp; Usage'!$AA15)+('Weekly Summary'!J$104*'Equipment List &amp; Usage'!$AB15*SelfQuarantine_Mild)+('Weekly Summary'!J$105*'Equipment List &amp; Usage'!$AB15*SelfQuarantine_Moderate)))+IF('Equipment List &amp; Usage'!$F15="Yes",('Equipment List &amp; Usage'!$C$74*(IF('Equipment List &amp; Usage'!$AE15&gt;0,'Weekly Summary'!J$138,0)+IF('Equipment List &amp; Usage'!$AF15&gt;0,'Weekly Summary'!J$139))),'Equipment List &amp; Usage'!$C$75*(('Weekly Summary'!J$138*'Equipment List &amp; Usage'!$AE15)+('Weekly Summary'!J$139*'Equipment List &amp; Usage'!$AF15))))),"")</f>
        <v>1520.8226412251429</v>
      </c>
      <c r="Q13" s="868" cm="1">
        <f t="array" aca="1" ref="Q13" ca="1">IFERROR(IF('User Dashboard'!$H$13=1,0,IF($F13="Yes",(_xlfn.SINGLE(
IF($F13="yes",MMULT(--('Equipment List &amp; Usage'!$J15:$N15&gt;0),--('Weekly Summary'!K$116:K$120))*'Equipment List &amp; Usage'!$C$74,MMULT(--('Equipment List &amp; Usage'!$J15:$N15),--('Weekly Summary'!K$116:K$120))*'Equipment List &amp; Usage'!$C$75))+IF('Equipment List &amp; Usage'!$F14="yes",'Equipment List &amp; Usage'!$C$74,'Equipment List &amp; Usage'!$C$75)*(('Weekly Summary'!K$66*'Equipment List &amp; Usage'!$Q15)+('Weekly Summary'!K$64*'Equipment List &amp; Usage'!$O15)+('Weekly Summary'!K$65*'Equipment List &amp; Usage'!$P15)))+(IF('Equipment List &amp; Usage'!$F15="Yes",'Equipment List &amp; Usage'!$C$74*((('Weekly Summary'!K$135*SelfQuarantine_Mild)+('Weekly Summary'!K$104*SelfQuarantine_Mild)+('Weekly Summary'!K$105*SelfQuarantine_Moderate))),'Equipment List &amp; Usage'!$C$75)*((('Weekly Summary'!K$135*SelfQuarantine_Mild*'Equipment List &amp; Usage'!$W15)+('Weekly Summary'!K$104*SelfQuarantine_Mild*'Equipment List &amp; Usage'!$X15)+('Weekly Summary'!K$105*SelfQuarantine_Moderate*'Equipment List &amp; Usage'!$X15)))+IF('Equipment List &amp; Usage'!$F15="Yes",'Equipment List &amp; Usage'!$C$74*(IF('Equipment List &amp; Usage'!$AA15&gt;0,'Weekly Summary'!K$132,0)+IF('Equipment List &amp; Usage'!$AB15&gt;0,'Weekly Summary'!K$104+'Weekly Summary'!K$105,0)),'Equipment List &amp; Usage'!$C$75*(('Weekly Summary'!K$132*'Equipment List &amp; Usage'!$AA15)+('Weekly Summary'!K$104*'Equipment List &amp; Usage'!$AB15*SelfQuarantine_Mild)+('Weekly Summary'!K$105*'Equipment List &amp; Usage'!$AB15*SelfQuarantine_Moderate)))+IF('Equipment List &amp; Usage'!$F15="Yes",('Equipment List &amp; Usage'!$C$74*(IF('Equipment List &amp; Usage'!$AE15&gt;0,'Weekly Summary'!K$138,0)+IF('Equipment List &amp; Usage'!$AF15&gt;0,'Weekly Summary'!K$139))),'Equipment List &amp; Usage'!$C$75*(('Weekly Summary'!K$138*'Equipment List &amp; Usage'!$AE15)+('Weekly Summary'!K$139*'Equipment List &amp; Usage'!$AF15)))),_xlfn.SINGLE(
IF($F13="yes",MMULT(--('Equipment List &amp; Usage'!$J15:$N15&gt;0),--('Weekly Summary'!K$116:K$120))*'Equipment List &amp; Usage'!$C$74,MMULT(--('Equipment List &amp; Usage'!$J15:$N15),--('Weekly Summary'!K$116:K$120))*'Equipment List &amp; Usage'!$C$75))+IF('Equipment List &amp; Usage'!$F14="yes",'Equipment List &amp; Usage'!$C$74,'Equipment List &amp; Usage'!$C$75)*(('Weekly Summary'!K$66*'Equipment List &amp; Usage'!$Q15)+('Weekly Summary'!K$64*'Equipment List &amp; Usage'!$O15)+('Weekly Summary'!K$65*'Equipment List &amp; Usage'!$P15))+(IF('Equipment List &amp; Usage'!$F15="Yes",'Equipment List &amp; Usage'!$C$74*((('Weekly Summary'!K$135*SelfQuarantine_Mild)+('Weekly Summary'!K$104*SelfQuarantine_Mild)+('Weekly Summary'!K$105*SelfQuarantine_Moderate))),'Equipment List &amp; Usage'!$C$75)*((('Weekly Summary'!K$135*SelfQuarantine_Mild*'Equipment List &amp; Usage'!$W15)+('Weekly Summary'!K$104*SelfQuarantine_Mild*'Equipment List &amp; Usage'!$X15)+('Weekly Summary'!K$105*SelfQuarantine_Moderate*'Equipment List &amp; Usage'!$X15))))+IF('Equipment List &amp; Usage'!$F15="Yes",'Equipment List &amp; Usage'!$C$74*(IF('Equipment List &amp; Usage'!$AA15&gt;0,'Weekly Summary'!K$132,0)+IF('Equipment List &amp; Usage'!$AB15&gt;0,'Weekly Summary'!K$104+'Weekly Summary'!K$105,0)),'Equipment List &amp; Usage'!$C$75*(('Weekly Summary'!K$132*'Equipment List &amp; Usage'!$AA15)+('Weekly Summary'!K$104*'Equipment List &amp; Usage'!$AB15*SelfQuarantine_Mild)+('Weekly Summary'!K$105*'Equipment List &amp; Usage'!$AB15*SelfQuarantine_Moderate)))+IF('Equipment List &amp; Usage'!$F15="Yes",('Equipment List &amp; Usage'!$C$74*(IF('Equipment List &amp; Usage'!$AE15&gt;0,'Weekly Summary'!K$138,0)+IF('Equipment List &amp; Usage'!$AF15&gt;0,'Weekly Summary'!K$139))),'Equipment List &amp; Usage'!$C$75*(('Weekly Summary'!K$138*'Equipment List &amp; Usage'!$AE15)+('Weekly Summary'!K$139*'Equipment List &amp; Usage'!$AF15))))),"")</f>
        <v>1520.8226412251429</v>
      </c>
      <c r="R13" s="868" cm="1">
        <f t="array" aca="1" ref="R13" ca="1">IFERROR(IF('User Dashboard'!$H$13=1,0,IF($F13="Yes",(_xlfn.SINGLE(
IF($F13="yes",MMULT(--('Equipment List &amp; Usage'!$J15:$N15&gt;0),--('Weekly Summary'!L$116:L$120))*'Equipment List &amp; Usage'!$C$74,MMULT(--('Equipment List &amp; Usage'!$J15:$N15),--('Weekly Summary'!L$116:L$120))*'Equipment List &amp; Usage'!$C$75))+IF('Equipment List &amp; Usage'!$F14="yes",'Equipment List &amp; Usage'!$C$74,'Equipment List &amp; Usage'!$C$75)*(('Weekly Summary'!L$66*'Equipment List &amp; Usage'!$Q15)+('Weekly Summary'!L$64*'Equipment List &amp; Usage'!$O15)+('Weekly Summary'!L$65*'Equipment List &amp; Usage'!$P15)))+(IF('Equipment List &amp; Usage'!$F15="Yes",'Equipment List &amp; Usage'!$C$74*((('Weekly Summary'!L$135*SelfQuarantine_Mild)+('Weekly Summary'!L$104*SelfQuarantine_Mild)+('Weekly Summary'!L$105*SelfQuarantine_Moderate))),'Equipment List &amp; Usage'!$C$75)*((('Weekly Summary'!L$135*SelfQuarantine_Mild*'Equipment List &amp; Usage'!$W15)+('Weekly Summary'!L$104*SelfQuarantine_Mild*'Equipment List &amp; Usage'!$X15)+('Weekly Summary'!L$105*SelfQuarantine_Moderate*'Equipment List &amp; Usage'!$X15)))+IF('Equipment List &amp; Usage'!$F15="Yes",'Equipment List &amp; Usage'!$C$74*(IF('Equipment List &amp; Usage'!$AA15&gt;0,'Weekly Summary'!L$132,0)+IF('Equipment List &amp; Usage'!$AB15&gt;0,'Weekly Summary'!L$104+'Weekly Summary'!L$105,0)),'Equipment List &amp; Usage'!$C$75*(('Weekly Summary'!L$132*'Equipment List &amp; Usage'!$AA15)+('Weekly Summary'!L$104*'Equipment List &amp; Usage'!$AB15*SelfQuarantine_Mild)+('Weekly Summary'!L$105*'Equipment List &amp; Usage'!$AB15*SelfQuarantine_Moderate)))+IF('Equipment List &amp; Usage'!$F15="Yes",('Equipment List &amp; Usage'!$C$74*(IF('Equipment List &amp; Usage'!$AE15&gt;0,'Weekly Summary'!L$138,0)+IF('Equipment List &amp; Usage'!$AF15&gt;0,'Weekly Summary'!L$139))),'Equipment List &amp; Usage'!$C$75*(('Weekly Summary'!L$138*'Equipment List &amp; Usage'!$AE15)+('Weekly Summary'!L$139*'Equipment List &amp; Usage'!$AF15)))),_xlfn.SINGLE(
IF($F13="yes",MMULT(--('Equipment List &amp; Usage'!$J15:$N15&gt;0),--('Weekly Summary'!L$116:L$120))*'Equipment List &amp; Usage'!$C$74,MMULT(--('Equipment List &amp; Usage'!$J15:$N15),--('Weekly Summary'!L$116:L$120))*'Equipment List &amp; Usage'!$C$75))+IF('Equipment List &amp; Usage'!$F14="yes",'Equipment List &amp; Usage'!$C$74,'Equipment List &amp; Usage'!$C$75)*(('Weekly Summary'!L$66*'Equipment List &amp; Usage'!$Q15)+('Weekly Summary'!L$64*'Equipment List &amp; Usage'!$O15)+('Weekly Summary'!L$65*'Equipment List &amp; Usage'!$P15))+(IF('Equipment List &amp; Usage'!$F15="Yes",'Equipment List &amp; Usage'!$C$74*((('Weekly Summary'!L$135*SelfQuarantine_Mild)+('Weekly Summary'!L$104*SelfQuarantine_Mild)+('Weekly Summary'!L$105*SelfQuarantine_Moderate))),'Equipment List &amp; Usage'!$C$75)*((('Weekly Summary'!L$135*SelfQuarantine_Mild*'Equipment List &amp; Usage'!$W15)+('Weekly Summary'!L$104*SelfQuarantine_Mild*'Equipment List &amp; Usage'!$X15)+('Weekly Summary'!L$105*SelfQuarantine_Moderate*'Equipment List &amp; Usage'!$X15))))+IF('Equipment List &amp; Usage'!$F15="Yes",'Equipment List &amp; Usage'!$C$74*(IF('Equipment List &amp; Usage'!$AA15&gt;0,'Weekly Summary'!L$132,0)+IF('Equipment List &amp; Usage'!$AB15&gt;0,'Weekly Summary'!L$104+'Weekly Summary'!L$105,0)),'Equipment List &amp; Usage'!$C$75*(('Weekly Summary'!L$132*'Equipment List &amp; Usage'!$AA15)+('Weekly Summary'!L$104*'Equipment List &amp; Usage'!$AB15*SelfQuarantine_Mild)+('Weekly Summary'!L$105*'Equipment List &amp; Usage'!$AB15*SelfQuarantine_Moderate)))+IF('Equipment List &amp; Usage'!$F15="Yes",('Equipment List &amp; Usage'!$C$74*(IF('Equipment List &amp; Usage'!$AE15&gt;0,'Weekly Summary'!L$138,0)+IF('Equipment List &amp; Usage'!$AF15&gt;0,'Weekly Summary'!L$139))),'Equipment List &amp; Usage'!$C$75*(('Weekly Summary'!L$138*'Equipment List &amp; Usage'!$AE15)+('Weekly Summary'!L$139*'Equipment List &amp; Usage'!$AF15))))),"")</f>
        <v>1520.8226412251429</v>
      </c>
      <c r="S13" s="868" cm="1">
        <f t="array" aca="1" ref="S13" ca="1">IFERROR(IF('User Dashboard'!$H$13=1,0,IF($F13="Yes",(_xlfn.SINGLE(
IF($F13="yes",MMULT(--('Equipment List &amp; Usage'!$J15:$N15&gt;0),--('Weekly Summary'!M$116:M$120))*'Equipment List &amp; Usage'!$C$74,MMULT(--('Equipment List &amp; Usage'!$J15:$N15),--('Weekly Summary'!M$116:M$120))*'Equipment List &amp; Usage'!$C$75))+IF('Equipment List &amp; Usage'!$F14="yes",'Equipment List &amp; Usage'!$C$74,'Equipment List &amp; Usage'!$C$75)*(('Weekly Summary'!M$66*'Equipment List &amp; Usage'!$Q15)+('Weekly Summary'!M$64*'Equipment List &amp; Usage'!$O15)+('Weekly Summary'!M$65*'Equipment List &amp; Usage'!$P15)))+(IF('Equipment List &amp; Usage'!$F15="Yes",'Equipment List &amp; Usage'!$C$74*((('Weekly Summary'!M$135*SelfQuarantine_Mild)+('Weekly Summary'!M$104*SelfQuarantine_Mild)+('Weekly Summary'!M$105*SelfQuarantine_Moderate))),'Equipment List &amp; Usage'!$C$75)*((('Weekly Summary'!M$135*SelfQuarantine_Mild*'Equipment List &amp; Usage'!$W15)+('Weekly Summary'!M$104*SelfQuarantine_Mild*'Equipment List &amp; Usage'!$X15)+('Weekly Summary'!M$105*SelfQuarantine_Moderate*'Equipment List &amp; Usage'!$X15)))+IF('Equipment List &amp; Usage'!$F15="Yes",'Equipment List &amp; Usage'!$C$74*(IF('Equipment List &amp; Usage'!$AA15&gt;0,'Weekly Summary'!M$132,0)+IF('Equipment List &amp; Usage'!$AB15&gt;0,'Weekly Summary'!M$104+'Weekly Summary'!M$105,0)),'Equipment List &amp; Usage'!$C$75*(('Weekly Summary'!M$132*'Equipment List &amp; Usage'!$AA15)+('Weekly Summary'!M$104*'Equipment List &amp; Usage'!$AB15*SelfQuarantine_Mild)+('Weekly Summary'!M$105*'Equipment List &amp; Usage'!$AB15*SelfQuarantine_Moderate)))+IF('Equipment List &amp; Usage'!$F15="Yes",('Equipment List &amp; Usage'!$C$74*(IF('Equipment List &amp; Usage'!$AE15&gt;0,'Weekly Summary'!M$138,0)+IF('Equipment List &amp; Usage'!$AF15&gt;0,'Weekly Summary'!M$139))),'Equipment List &amp; Usage'!$C$75*(('Weekly Summary'!M$138*'Equipment List &amp; Usage'!$AE15)+('Weekly Summary'!M$139*'Equipment List &amp; Usage'!$AF15)))),_xlfn.SINGLE(
IF($F13="yes",MMULT(--('Equipment List &amp; Usage'!$J15:$N15&gt;0),--('Weekly Summary'!M$116:M$120))*'Equipment List &amp; Usage'!$C$74,MMULT(--('Equipment List &amp; Usage'!$J15:$N15),--('Weekly Summary'!M$116:M$120))*'Equipment List &amp; Usage'!$C$75))+IF('Equipment List &amp; Usage'!$F14="yes",'Equipment List &amp; Usage'!$C$74,'Equipment List &amp; Usage'!$C$75)*(('Weekly Summary'!M$66*'Equipment List &amp; Usage'!$Q15)+('Weekly Summary'!M$64*'Equipment List &amp; Usage'!$O15)+('Weekly Summary'!M$65*'Equipment List &amp; Usage'!$P15))+(IF('Equipment List &amp; Usage'!$F15="Yes",'Equipment List &amp; Usage'!$C$74*((('Weekly Summary'!M$135*SelfQuarantine_Mild)+('Weekly Summary'!M$104*SelfQuarantine_Mild)+('Weekly Summary'!M$105*SelfQuarantine_Moderate))),'Equipment List &amp; Usage'!$C$75)*((('Weekly Summary'!M$135*SelfQuarantine_Mild*'Equipment List &amp; Usage'!$W15)+('Weekly Summary'!M$104*SelfQuarantine_Mild*'Equipment List &amp; Usage'!$X15)+('Weekly Summary'!M$105*SelfQuarantine_Moderate*'Equipment List &amp; Usage'!$X15))))+IF('Equipment List &amp; Usage'!$F15="Yes",'Equipment List &amp; Usage'!$C$74*(IF('Equipment List &amp; Usage'!$AA15&gt;0,'Weekly Summary'!M$132,0)+IF('Equipment List &amp; Usage'!$AB15&gt;0,'Weekly Summary'!M$104+'Weekly Summary'!M$105,0)),'Equipment List &amp; Usage'!$C$75*(('Weekly Summary'!M$132*'Equipment List &amp; Usage'!$AA15)+('Weekly Summary'!M$104*'Equipment List &amp; Usage'!$AB15*SelfQuarantine_Mild)+('Weekly Summary'!M$105*'Equipment List &amp; Usage'!$AB15*SelfQuarantine_Moderate)))+IF('Equipment List &amp; Usage'!$F15="Yes",('Equipment List &amp; Usage'!$C$74*(IF('Equipment List &amp; Usage'!$AE15&gt;0,'Weekly Summary'!M$138,0)+IF('Equipment List &amp; Usage'!$AF15&gt;0,'Weekly Summary'!M$139))),'Equipment List &amp; Usage'!$C$75*(('Weekly Summary'!M$138*'Equipment List &amp; Usage'!$AE15)+('Weekly Summary'!M$139*'Equipment List &amp; Usage'!$AF15))))),"")</f>
        <v>1520.8226412251429</v>
      </c>
      <c r="T13" s="868" cm="1">
        <f t="array" aca="1" ref="T13" ca="1">IFERROR(IF('User Dashboard'!$H$13=1,0,IF($F13="Yes",(_xlfn.SINGLE(
IF($F13="yes",MMULT(--('Equipment List &amp; Usage'!$J15:$N15&gt;0),--('Weekly Summary'!N$116:N$120))*'Equipment List &amp; Usage'!$C$74,MMULT(--('Equipment List &amp; Usage'!$J15:$N15),--('Weekly Summary'!N$116:N$120))*'Equipment List &amp; Usage'!$C$75))+IF('Equipment List &amp; Usage'!$F14="yes",'Equipment List &amp; Usage'!$C$74,'Equipment List &amp; Usage'!$C$75)*(('Weekly Summary'!N$66*'Equipment List &amp; Usage'!$Q15)+('Weekly Summary'!N$64*'Equipment List &amp; Usage'!$O15)+('Weekly Summary'!N$65*'Equipment List &amp; Usage'!$P15)))+(IF('Equipment List &amp; Usage'!$F15="Yes",'Equipment List &amp; Usage'!$C$74*((('Weekly Summary'!N$135*SelfQuarantine_Mild)+('Weekly Summary'!N$104*SelfQuarantine_Mild)+('Weekly Summary'!N$105*SelfQuarantine_Moderate))),'Equipment List &amp; Usage'!$C$75)*((('Weekly Summary'!N$135*SelfQuarantine_Mild*'Equipment List &amp; Usage'!$W15)+('Weekly Summary'!N$104*SelfQuarantine_Mild*'Equipment List &amp; Usage'!$X15)+('Weekly Summary'!N$105*SelfQuarantine_Moderate*'Equipment List &amp; Usage'!$X15)))+IF('Equipment List &amp; Usage'!$F15="Yes",'Equipment List &amp; Usage'!$C$74*(IF('Equipment List &amp; Usage'!$AA15&gt;0,'Weekly Summary'!N$132,0)+IF('Equipment List &amp; Usage'!$AB15&gt;0,'Weekly Summary'!N$104+'Weekly Summary'!N$105,0)),'Equipment List &amp; Usage'!$C$75*(('Weekly Summary'!N$132*'Equipment List &amp; Usage'!$AA15)+('Weekly Summary'!N$104*'Equipment List &amp; Usage'!$AB15*SelfQuarantine_Mild)+('Weekly Summary'!N$105*'Equipment List &amp; Usage'!$AB15*SelfQuarantine_Moderate)))+IF('Equipment List &amp; Usage'!$F15="Yes",('Equipment List &amp; Usage'!$C$74*(IF('Equipment List &amp; Usage'!$AE15&gt;0,'Weekly Summary'!N$138,0)+IF('Equipment List &amp; Usage'!$AF15&gt;0,'Weekly Summary'!N$139))),'Equipment List &amp; Usage'!$C$75*(('Weekly Summary'!N$138*'Equipment List &amp; Usage'!$AE15)+('Weekly Summary'!N$139*'Equipment List &amp; Usage'!$AF15)))),_xlfn.SINGLE(
IF($F13="yes",MMULT(--('Equipment List &amp; Usage'!$J15:$N15&gt;0),--('Weekly Summary'!N$116:N$120))*'Equipment List &amp; Usage'!$C$74,MMULT(--('Equipment List &amp; Usage'!$J15:$N15),--('Weekly Summary'!N$116:N$120))*'Equipment List &amp; Usage'!$C$75))+IF('Equipment List &amp; Usage'!$F14="yes",'Equipment List &amp; Usage'!$C$74,'Equipment List &amp; Usage'!$C$75)*(('Weekly Summary'!N$66*'Equipment List &amp; Usage'!$Q15)+('Weekly Summary'!N$64*'Equipment List &amp; Usage'!$O15)+('Weekly Summary'!N$65*'Equipment List &amp; Usage'!$P15))+(IF('Equipment List &amp; Usage'!$F15="Yes",'Equipment List &amp; Usage'!$C$74*((('Weekly Summary'!N$135*SelfQuarantine_Mild)+('Weekly Summary'!N$104*SelfQuarantine_Mild)+('Weekly Summary'!N$105*SelfQuarantine_Moderate))),'Equipment List &amp; Usage'!$C$75)*((('Weekly Summary'!N$135*SelfQuarantine_Mild*'Equipment List &amp; Usage'!$W15)+('Weekly Summary'!N$104*SelfQuarantine_Mild*'Equipment List &amp; Usage'!$X15)+('Weekly Summary'!N$105*SelfQuarantine_Moderate*'Equipment List &amp; Usage'!$X15))))+IF('Equipment List &amp; Usage'!$F15="Yes",'Equipment List &amp; Usage'!$C$74*(IF('Equipment List &amp; Usage'!$AA15&gt;0,'Weekly Summary'!N$132,0)+IF('Equipment List &amp; Usage'!$AB15&gt;0,'Weekly Summary'!N$104+'Weekly Summary'!N$105,0)),'Equipment List &amp; Usage'!$C$75*(('Weekly Summary'!N$132*'Equipment List &amp; Usage'!$AA15)+('Weekly Summary'!N$104*'Equipment List &amp; Usage'!$AB15*SelfQuarantine_Mild)+('Weekly Summary'!N$105*'Equipment List &amp; Usage'!$AB15*SelfQuarantine_Moderate)))+IF('Equipment List &amp; Usage'!$F15="Yes",('Equipment List &amp; Usage'!$C$74*(IF('Equipment List &amp; Usage'!$AE15&gt;0,'Weekly Summary'!N$138,0)+IF('Equipment List &amp; Usage'!$AF15&gt;0,'Weekly Summary'!N$139))),'Equipment List &amp; Usage'!$C$75*(('Weekly Summary'!N$138*'Equipment List &amp; Usage'!$AE15)+('Weekly Summary'!N$139*'Equipment List &amp; Usage'!$AF15))))),"")</f>
        <v>1520.8226412251429</v>
      </c>
      <c r="U13" s="868" cm="1">
        <f t="array" aca="1" ref="U13" ca="1">IFERROR(IF('User Dashboard'!$H$13=1,0,IF($F13="Yes",(_xlfn.SINGLE(
IF($F13="yes",MMULT(--('Equipment List &amp; Usage'!$J15:$N15&gt;0),--('Weekly Summary'!O$116:O$120))*'Equipment List &amp; Usage'!$C$74,MMULT(--('Equipment List &amp; Usage'!$J15:$N15),--('Weekly Summary'!O$116:O$120))*'Equipment List &amp; Usage'!$C$75))+IF('Equipment List &amp; Usage'!$F14="yes",'Equipment List &amp; Usage'!$C$74,'Equipment List &amp; Usage'!$C$75)*(('Weekly Summary'!O$66*'Equipment List &amp; Usage'!$Q15)+('Weekly Summary'!O$64*'Equipment List &amp; Usage'!$O15)+('Weekly Summary'!O$65*'Equipment List &amp; Usage'!$P15)))+(IF('Equipment List &amp; Usage'!$F15="Yes",'Equipment List &amp; Usage'!$C$74*((('Weekly Summary'!O$135*SelfQuarantine_Mild)+('Weekly Summary'!O$104*SelfQuarantine_Mild)+('Weekly Summary'!O$105*SelfQuarantine_Moderate))),'Equipment List &amp; Usage'!$C$75)*((('Weekly Summary'!O$135*SelfQuarantine_Mild*'Equipment List &amp; Usage'!$W15)+('Weekly Summary'!O$104*SelfQuarantine_Mild*'Equipment List &amp; Usage'!$X15)+('Weekly Summary'!O$105*SelfQuarantine_Moderate*'Equipment List &amp; Usage'!$X15)))+IF('Equipment List &amp; Usage'!$F15="Yes",'Equipment List &amp; Usage'!$C$74*(IF('Equipment List &amp; Usage'!$AA15&gt;0,'Weekly Summary'!O$132,0)+IF('Equipment List &amp; Usage'!$AB15&gt;0,'Weekly Summary'!O$104+'Weekly Summary'!O$105,0)),'Equipment List &amp; Usage'!$C$75*(('Weekly Summary'!O$132*'Equipment List &amp; Usage'!$AA15)+('Weekly Summary'!O$104*'Equipment List &amp; Usage'!$AB15*SelfQuarantine_Mild)+('Weekly Summary'!O$105*'Equipment List &amp; Usage'!$AB15*SelfQuarantine_Moderate)))+IF('Equipment List &amp; Usage'!$F15="Yes",('Equipment List &amp; Usage'!$C$74*(IF('Equipment List &amp; Usage'!$AE15&gt;0,'Weekly Summary'!O$138,0)+IF('Equipment List &amp; Usage'!$AF15&gt;0,'Weekly Summary'!O$139))),'Equipment List &amp; Usage'!$C$75*(('Weekly Summary'!O$138*'Equipment List &amp; Usage'!$AE15)+('Weekly Summary'!O$139*'Equipment List &amp; Usage'!$AF15)))),_xlfn.SINGLE(
IF($F13="yes",MMULT(--('Equipment List &amp; Usage'!$J15:$N15&gt;0),--('Weekly Summary'!O$116:O$120))*'Equipment List &amp; Usage'!$C$74,MMULT(--('Equipment List &amp; Usage'!$J15:$N15),--('Weekly Summary'!O$116:O$120))*'Equipment List &amp; Usage'!$C$75))+IF('Equipment List &amp; Usage'!$F14="yes",'Equipment List &amp; Usage'!$C$74,'Equipment List &amp; Usage'!$C$75)*(('Weekly Summary'!O$66*'Equipment List &amp; Usage'!$Q15)+('Weekly Summary'!O$64*'Equipment List &amp; Usage'!$O15)+('Weekly Summary'!O$65*'Equipment List &amp; Usage'!$P15))+(IF('Equipment List &amp; Usage'!$F15="Yes",'Equipment List &amp; Usage'!$C$74*((('Weekly Summary'!O$135*SelfQuarantine_Mild)+('Weekly Summary'!O$104*SelfQuarantine_Mild)+('Weekly Summary'!O$105*SelfQuarantine_Moderate))),'Equipment List &amp; Usage'!$C$75)*((('Weekly Summary'!O$135*SelfQuarantine_Mild*'Equipment List &amp; Usage'!$W15)+('Weekly Summary'!O$104*SelfQuarantine_Mild*'Equipment List &amp; Usage'!$X15)+('Weekly Summary'!O$105*SelfQuarantine_Moderate*'Equipment List &amp; Usage'!$X15))))+IF('Equipment List &amp; Usage'!$F15="Yes",'Equipment List &amp; Usage'!$C$74*(IF('Equipment List &amp; Usage'!$AA15&gt;0,'Weekly Summary'!O$132,0)+IF('Equipment List &amp; Usage'!$AB15&gt;0,'Weekly Summary'!O$104+'Weekly Summary'!O$105,0)),'Equipment List &amp; Usage'!$C$75*(('Weekly Summary'!O$132*'Equipment List &amp; Usage'!$AA15)+('Weekly Summary'!O$104*'Equipment List &amp; Usage'!$AB15*SelfQuarantine_Mild)+('Weekly Summary'!O$105*'Equipment List &amp; Usage'!$AB15*SelfQuarantine_Moderate)))+IF('Equipment List &amp; Usage'!$F15="Yes",('Equipment List &amp; Usage'!$C$74*(IF('Equipment List &amp; Usage'!$AE15&gt;0,'Weekly Summary'!O$138,0)+IF('Equipment List &amp; Usage'!$AF15&gt;0,'Weekly Summary'!O$139))),'Equipment List &amp; Usage'!$C$75*(('Weekly Summary'!O$138*'Equipment List &amp; Usage'!$AE15)+('Weekly Summary'!O$139*'Equipment List &amp; Usage'!$AF15))))),"")</f>
        <v>1520.8226412251429</v>
      </c>
      <c r="V13" s="868" cm="1">
        <f t="array" aca="1" ref="V13" ca="1">IFERROR(IF('User Dashboard'!$H$13=1,0,IF($F13="Yes",(_xlfn.SINGLE(
IF($F13="yes",MMULT(--('Equipment List &amp; Usage'!$J15:$N15&gt;0),--('Weekly Summary'!P$116:P$120))*'Equipment List &amp; Usage'!$C$74,MMULT(--('Equipment List &amp; Usage'!$J15:$N15),--('Weekly Summary'!P$116:P$120))*'Equipment List &amp; Usage'!$C$75))+IF('Equipment List &amp; Usage'!$F14="yes",'Equipment List &amp; Usage'!$C$74,'Equipment List &amp; Usage'!$C$75)*(('Weekly Summary'!P$66*'Equipment List &amp; Usage'!$Q15)+('Weekly Summary'!P$64*'Equipment List &amp; Usage'!$O15)+('Weekly Summary'!P$65*'Equipment List &amp; Usage'!$P15)))+(IF('Equipment List &amp; Usage'!$F15="Yes",'Equipment List &amp; Usage'!$C$74*((('Weekly Summary'!P$135*SelfQuarantine_Mild)+('Weekly Summary'!P$104*SelfQuarantine_Mild)+('Weekly Summary'!P$105*SelfQuarantine_Moderate))),'Equipment List &amp; Usage'!$C$75)*((('Weekly Summary'!P$135*SelfQuarantine_Mild*'Equipment List &amp; Usage'!$W15)+('Weekly Summary'!P$104*SelfQuarantine_Mild*'Equipment List &amp; Usage'!$X15)+('Weekly Summary'!P$105*SelfQuarantine_Moderate*'Equipment List &amp; Usage'!$X15)))+IF('Equipment List &amp; Usage'!$F15="Yes",'Equipment List &amp; Usage'!$C$74*(IF('Equipment List &amp; Usage'!$AA15&gt;0,'Weekly Summary'!P$132,0)+IF('Equipment List &amp; Usage'!$AB15&gt;0,'Weekly Summary'!P$104+'Weekly Summary'!P$105,0)),'Equipment List &amp; Usage'!$C$75*(('Weekly Summary'!P$132*'Equipment List &amp; Usage'!$AA15)+('Weekly Summary'!P$104*'Equipment List &amp; Usage'!$AB15*SelfQuarantine_Mild)+('Weekly Summary'!P$105*'Equipment List &amp; Usage'!$AB15*SelfQuarantine_Moderate)))+IF('Equipment List &amp; Usage'!$F15="Yes",('Equipment List &amp; Usage'!$C$74*(IF('Equipment List &amp; Usage'!$AE15&gt;0,'Weekly Summary'!P$138,0)+IF('Equipment List &amp; Usage'!$AF15&gt;0,'Weekly Summary'!P$139))),'Equipment List &amp; Usage'!$C$75*(('Weekly Summary'!P$138*'Equipment List &amp; Usage'!$AE15)+('Weekly Summary'!P$139*'Equipment List &amp; Usage'!$AF15)))),_xlfn.SINGLE(
IF($F13="yes",MMULT(--('Equipment List &amp; Usage'!$J15:$N15&gt;0),--('Weekly Summary'!P$116:P$120))*'Equipment List &amp; Usage'!$C$74,MMULT(--('Equipment List &amp; Usage'!$J15:$N15),--('Weekly Summary'!P$116:P$120))*'Equipment List &amp; Usage'!$C$75))+IF('Equipment List &amp; Usage'!$F14="yes",'Equipment List &amp; Usage'!$C$74,'Equipment List &amp; Usage'!$C$75)*(('Weekly Summary'!P$66*'Equipment List &amp; Usage'!$Q15)+('Weekly Summary'!P$64*'Equipment List &amp; Usage'!$O15)+('Weekly Summary'!P$65*'Equipment List &amp; Usage'!$P15))+(IF('Equipment List &amp; Usage'!$F15="Yes",'Equipment List &amp; Usage'!$C$74*((('Weekly Summary'!P$135*SelfQuarantine_Mild)+('Weekly Summary'!P$104*SelfQuarantine_Mild)+('Weekly Summary'!P$105*SelfQuarantine_Moderate))),'Equipment List &amp; Usage'!$C$75)*((('Weekly Summary'!P$135*SelfQuarantine_Mild*'Equipment List &amp; Usage'!$W15)+('Weekly Summary'!P$104*SelfQuarantine_Mild*'Equipment List &amp; Usage'!$X15)+('Weekly Summary'!P$105*SelfQuarantine_Moderate*'Equipment List &amp; Usage'!$X15))))+IF('Equipment List &amp; Usage'!$F15="Yes",'Equipment List &amp; Usage'!$C$74*(IF('Equipment List &amp; Usage'!$AA15&gt;0,'Weekly Summary'!P$132,0)+IF('Equipment List &amp; Usage'!$AB15&gt;0,'Weekly Summary'!P$104+'Weekly Summary'!P$105,0)),'Equipment List &amp; Usage'!$C$75*(('Weekly Summary'!P$132*'Equipment List &amp; Usage'!$AA15)+('Weekly Summary'!P$104*'Equipment List &amp; Usage'!$AB15*SelfQuarantine_Mild)+('Weekly Summary'!P$105*'Equipment List &amp; Usage'!$AB15*SelfQuarantine_Moderate)))+IF('Equipment List &amp; Usage'!$F15="Yes",('Equipment List &amp; Usage'!$C$74*(IF('Equipment List &amp; Usage'!$AE15&gt;0,'Weekly Summary'!P$138,0)+IF('Equipment List &amp; Usage'!$AF15&gt;0,'Weekly Summary'!P$139))),'Equipment List &amp; Usage'!$C$75*(('Weekly Summary'!P$138*'Equipment List &amp; Usage'!$AE15)+('Weekly Summary'!P$139*'Equipment List &amp; Usage'!$AF15))))),"")</f>
        <v>971.91062903767295</v>
      </c>
      <c r="W13" s="868" cm="1">
        <f t="array" aca="1" ref="W13" ca="1">IFERROR(IF('User Dashboard'!$H$13=1,0,IF($F13="Yes",(_xlfn.SINGLE(
IF($F13="yes",MMULT(--('Equipment List &amp; Usage'!$J15:$N15&gt;0),--('Weekly Summary'!Q$116:Q$120))*'Equipment List &amp; Usage'!$C$74,MMULT(--('Equipment List &amp; Usage'!$J15:$N15),--('Weekly Summary'!Q$116:Q$120))*'Equipment List &amp; Usage'!$C$75))+IF('Equipment List &amp; Usage'!$F14="yes",'Equipment List &amp; Usage'!$C$74,'Equipment List &amp; Usage'!$C$75)*(('Weekly Summary'!Q$66*'Equipment List &amp; Usage'!$Q15)+('Weekly Summary'!Q$64*'Equipment List &amp; Usage'!$O15)+('Weekly Summary'!Q$65*'Equipment List &amp; Usage'!$P15)))+(IF('Equipment List &amp; Usage'!$F15="Yes",'Equipment List &amp; Usage'!$C$74*((('Weekly Summary'!Q$135*SelfQuarantine_Mild)+('Weekly Summary'!Q$104*SelfQuarantine_Mild)+('Weekly Summary'!Q$105*SelfQuarantine_Moderate))),'Equipment List &amp; Usage'!$C$75)*((('Weekly Summary'!Q$135*SelfQuarantine_Mild*'Equipment List &amp; Usage'!$W15)+('Weekly Summary'!Q$104*SelfQuarantine_Mild*'Equipment List &amp; Usage'!$X15)+('Weekly Summary'!Q$105*SelfQuarantine_Moderate*'Equipment List &amp; Usage'!$X15)))+IF('Equipment List &amp; Usage'!$F15="Yes",'Equipment List &amp; Usage'!$C$74*(IF('Equipment List &amp; Usage'!$AA15&gt;0,'Weekly Summary'!Q$132,0)+IF('Equipment List &amp; Usage'!$AB15&gt;0,'Weekly Summary'!Q$104+'Weekly Summary'!Q$105,0)),'Equipment List &amp; Usage'!$C$75*(('Weekly Summary'!Q$132*'Equipment List &amp; Usage'!$AA15)+('Weekly Summary'!Q$104*'Equipment List &amp; Usage'!$AB15*SelfQuarantine_Mild)+('Weekly Summary'!Q$105*'Equipment List &amp; Usage'!$AB15*SelfQuarantine_Moderate)))+IF('Equipment List &amp; Usage'!$F15="Yes",('Equipment List &amp; Usage'!$C$74*(IF('Equipment List &amp; Usage'!$AE15&gt;0,'Weekly Summary'!Q$138,0)+IF('Equipment List &amp; Usage'!$AF15&gt;0,'Weekly Summary'!Q$139))),'Equipment List &amp; Usage'!$C$75*(('Weekly Summary'!Q$138*'Equipment List &amp; Usage'!$AE15)+('Weekly Summary'!Q$139*'Equipment List &amp; Usage'!$AF15)))),_xlfn.SINGLE(
IF($F13="yes",MMULT(--('Equipment List &amp; Usage'!$J15:$N15&gt;0),--('Weekly Summary'!Q$116:Q$120))*'Equipment List &amp; Usage'!$C$74,MMULT(--('Equipment List &amp; Usage'!$J15:$N15),--('Weekly Summary'!Q$116:Q$120))*'Equipment List &amp; Usage'!$C$75))+IF('Equipment List &amp; Usage'!$F14="yes",'Equipment List &amp; Usage'!$C$74,'Equipment List &amp; Usage'!$C$75)*(('Weekly Summary'!Q$66*'Equipment List &amp; Usage'!$Q15)+('Weekly Summary'!Q$64*'Equipment List &amp; Usage'!$O15)+('Weekly Summary'!Q$65*'Equipment List &amp; Usage'!$P15))+(IF('Equipment List &amp; Usage'!$F15="Yes",'Equipment List &amp; Usage'!$C$74*((('Weekly Summary'!Q$135*SelfQuarantine_Mild)+('Weekly Summary'!Q$104*SelfQuarantine_Mild)+('Weekly Summary'!Q$105*SelfQuarantine_Moderate))),'Equipment List &amp; Usage'!$C$75)*((('Weekly Summary'!Q$135*SelfQuarantine_Mild*'Equipment List &amp; Usage'!$W15)+('Weekly Summary'!Q$104*SelfQuarantine_Mild*'Equipment List &amp; Usage'!$X15)+('Weekly Summary'!Q$105*SelfQuarantine_Moderate*'Equipment List &amp; Usage'!$X15))))+IF('Equipment List &amp; Usage'!$F15="Yes",'Equipment List &amp; Usage'!$C$74*(IF('Equipment List &amp; Usage'!$AA15&gt;0,'Weekly Summary'!Q$132,0)+IF('Equipment List &amp; Usage'!$AB15&gt;0,'Weekly Summary'!Q$104+'Weekly Summary'!Q$105,0)),'Equipment List &amp; Usage'!$C$75*(('Weekly Summary'!Q$132*'Equipment List &amp; Usage'!$AA15)+('Weekly Summary'!Q$104*'Equipment List &amp; Usage'!$AB15*SelfQuarantine_Mild)+('Weekly Summary'!Q$105*'Equipment List &amp; Usage'!$AB15*SelfQuarantine_Moderate)))+IF('Equipment List &amp; Usage'!$F15="Yes",('Equipment List &amp; Usage'!$C$74*(IF('Equipment List &amp; Usage'!$AE15&gt;0,'Weekly Summary'!Q$138,0)+IF('Equipment List &amp; Usage'!$AF15&gt;0,'Weekly Summary'!Q$139))),'Equipment List &amp; Usage'!$C$75*(('Weekly Summary'!Q$138*'Equipment List &amp; Usage'!$AE15)+('Weekly Summary'!Q$139*'Equipment List &amp; Usage'!$AF15))))),"")</f>
        <v>0</v>
      </c>
      <c r="X13" s="868" cm="1">
        <f t="array" aca="1" ref="X13" ca="1">IFERROR(IF('User Dashboard'!$H$13=1,0,IF($F13="Yes",(_xlfn.SINGLE(
IF($F13="yes",MMULT(--('Equipment List &amp; Usage'!$J15:$N15&gt;0),--('Weekly Summary'!R$116:R$120))*'Equipment List &amp; Usage'!$C$74,MMULT(--('Equipment List &amp; Usage'!$J15:$N15),--('Weekly Summary'!R$116:R$120))*'Equipment List &amp; Usage'!$C$75))+IF('Equipment List &amp; Usage'!$F14="yes",'Equipment List &amp; Usage'!$C$74,'Equipment List &amp; Usage'!$C$75)*(('Weekly Summary'!R$66*'Equipment List &amp; Usage'!$Q15)+('Weekly Summary'!R$64*'Equipment List &amp; Usage'!$O15)+('Weekly Summary'!R$65*'Equipment List &amp; Usage'!$P15)))+(IF('Equipment List &amp; Usage'!$F15="Yes",'Equipment List &amp; Usage'!$C$74*((('Weekly Summary'!R$135*SelfQuarantine_Mild)+('Weekly Summary'!R$104*SelfQuarantine_Mild)+('Weekly Summary'!R$105*SelfQuarantine_Moderate))),'Equipment List &amp; Usage'!$C$75)*((('Weekly Summary'!R$135*SelfQuarantine_Mild*'Equipment List &amp; Usage'!$W15)+('Weekly Summary'!R$104*SelfQuarantine_Mild*'Equipment List &amp; Usage'!$X15)+('Weekly Summary'!R$105*SelfQuarantine_Moderate*'Equipment List &amp; Usage'!$X15)))+IF('Equipment List &amp; Usage'!$F15="Yes",'Equipment List &amp; Usage'!$C$74*(IF('Equipment List &amp; Usage'!$AA15&gt;0,'Weekly Summary'!R$132,0)+IF('Equipment List &amp; Usage'!$AB15&gt;0,'Weekly Summary'!R$104+'Weekly Summary'!R$105,0)),'Equipment List &amp; Usage'!$C$75*(('Weekly Summary'!R$132*'Equipment List &amp; Usage'!$AA15)+('Weekly Summary'!R$104*'Equipment List &amp; Usage'!$AB15*SelfQuarantine_Mild)+('Weekly Summary'!R$105*'Equipment List &amp; Usage'!$AB15*SelfQuarantine_Moderate)))+IF('Equipment List &amp; Usage'!$F15="Yes",('Equipment List &amp; Usage'!$C$74*(IF('Equipment List &amp; Usage'!$AE15&gt;0,'Weekly Summary'!R$138,0)+IF('Equipment List &amp; Usage'!$AF15&gt;0,'Weekly Summary'!R$139))),'Equipment List &amp; Usage'!$C$75*(('Weekly Summary'!R$138*'Equipment List &amp; Usage'!$AE15)+('Weekly Summary'!R$139*'Equipment List &amp; Usage'!$AF15)))),_xlfn.SINGLE(
IF($F13="yes",MMULT(--('Equipment List &amp; Usage'!$J15:$N15&gt;0),--('Weekly Summary'!R$116:R$120))*'Equipment List &amp; Usage'!$C$74,MMULT(--('Equipment List &amp; Usage'!$J15:$N15),--('Weekly Summary'!R$116:R$120))*'Equipment List &amp; Usage'!$C$75))+IF('Equipment List &amp; Usage'!$F14="yes",'Equipment List &amp; Usage'!$C$74,'Equipment List &amp; Usage'!$C$75)*(('Weekly Summary'!R$66*'Equipment List &amp; Usage'!$Q15)+('Weekly Summary'!R$64*'Equipment List &amp; Usage'!$O15)+('Weekly Summary'!R$65*'Equipment List &amp; Usage'!$P15))+(IF('Equipment List &amp; Usage'!$F15="Yes",'Equipment List &amp; Usage'!$C$74*((('Weekly Summary'!R$135*SelfQuarantine_Mild)+('Weekly Summary'!R$104*SelfQuarantine_Mild)+('Weekly Summary'!R$105*SelfQuarantine_Moderate))),'Equipment List &amp; Usage'!$C$75)*((('Weekly Summary'!R$135*SelfQuarantine_Mild*'Equipment List &amp; Usage'!$W15)+('Weekly Summary'!R$104*SelfQuarantine_Mild*'Equipment List &amp; Usage'!$X15)+('Weekly Summary'!R$105*SelfQuarantine_Moderate*'Equipment List &amp; Usage'!$X15))))+IF('Equipment List &amp; Usage'!$F15="Yes",'Equipment List &amp; Usage'!$C$74*(IF('Equipment List &amp; Usage'!$AA15&gt;0,'Weekly Summary'!R$132,0)+IF('Equipment List &amp; Usage'!$AB15&gt;0,'Weekly Summary'!R$104+'Weekly Summary'!R$105,0)),'Equipment List &amp; Usage'!$C$75*(('Weekly Summary'!R$132*'Equipment List &amp; Usage'!$AA15)+('Weekly Summary'!R$104*'Equipment List &amp; Usage'!$AB15*SelfQuarantine_Mild)+('Weekly Summary'!R$105*'Equipment List &amp; Usage'!$AB15*SelfQuarantine_Moderate)))+IF('Equipment List &amp; Usage'!$F15="Yes",('Equipment List &amp; Usage'!$C$74*(IF('Equipment List &amp; Usage'!$AE15&gt;0,'Weekly Summary'!R$138,0)+IF('Equipment List &amp; Usage'!$AF15&gt;0,'Weekly Summary'!R$139))),'Equipment List &amp; Usage'!$C$75*(('Weekly Summary'!R$138*'Equipment List &amp; Usage'!$AE15)+('Weekly Summary'!R$139*'Equipment List &amp; Usage'!$AF15))))),"")</f>
        <v>0</v>
      </c>
      <c r="Y13" s="868" cm="1">
        <f t="array" aca="1" ref="Y13" ca="1">IFERROR(IF('User Dashboard'!$H$13=1,0,IF($F13="Yes",(_xlfn.SINGLE(
IF($F13="yes",MMULT(--('Equipment List &amp; Usage'!$J15:$N15&gt;0),--('Weekly Summary'!S$116:S$120))*'Equipment List &amp; Usage'!$C$74,MMULT(--('Equipment List &amp; Usage'!$J15:$N15),--('Weekly Summary'!S$116:S$120))*'Equipment List &amp; Usage'!$C$75))+IF('Equipment List &amp; Usage'!$F14="yes",'Equipment List &amp; Usage'!$C$74,'Equipment List &amp; Usage'!$C$75)*(('Weekly Summary'!S$66*'Equipment List &amp; Usage'!$Q15)+('Weekly Summary'!S$64*'Equipment List &amp; Usage'!$O15)+('Weekly Summary'!S$65*'Equipment List &amp; Usage'!$P15)))+(IF('Equipment List &amp; Usage'!$F15="Yes",'Equipment List &amp; Usage'!$C$74*((('Weekly Summary'!S$135*SelfQuarantine_Mild)+('Weekly Summary'!S$104*SelfQuarantine_Mild)+('Weekly Summary'!S$105*SelfQuarantine_Moderate))),'Equipment List &amp; Usage'!$C$75)*((('Weekly Summary'!S$135*SelfQuarantine_Mild*'Equipment List &amp; Usage'!$W15)+('Weekly Summary'!S$104*SelfQuarantine_Mild*'Equipment List &amp; Usage'!$X15)+('Weekly Summary'!S$105*SelfQuarantine_Moderate*'Equipment List &amp; Usage'!$X15)))+IF('Equipment List &amp; Usage'!$F15="Yes",'Equipment List &amp; Usage'!$C$74*(IF('Equipment List &amp; Usage'!$AA15&gt;0,'Weekly Summary'!S$132,0)+IF('Equipment List &amp; Usage'!$AB15&gt;0,'Weekly Summary'!S$104+'Weekly Summary'!S$105,0)),'Equipment List &amp; Usage'!$C$75*(('Weekly Summary'!S$132*'Equipment List &amp; Usage'!$AA15)+('Weekly Summary'!S$104*'Equipment List &amp; Usage'!$AB15*SelfQuarantine_Mild)+('Weekly Summary'!S$105*'Equipment List &amp; Usage'!$AB15*SelfQuarantine_Moderate)))+IF('Equipment List &amp; Usage'!$F15="Yes",('Equipment List &amp; Usage'!$C$74*(IF('Equipment List &amp; Usage'!$AE15&gt;0,'Weekly Summary'!S$138,0)+IF('Equipment List &amp; Usage'!$AF15&gt;0,'Weekly Summary'!S$139))),'Equipment List &amp; Usage'!$C$75*(('Weekly Summary'!S$138*'Equipment List &amp; Usage'!$AE15)+('Weekly Summary'!S$139*'Equipment List &amp; Usage'!$AF15)))),_xlfn.SINGLE(
IF($F13="yes",MMULT(--('Equipment List &amp; Usage'!$J15:$N15&gt;0),--('Weekly Summary'!S$116:S$120))*'Equipment List &amp; Usage'!$C$74,MMULT(--('Equipment List &amp; Usage'!$J15:$N15),--('Weekly Summary'!S$116:S$120))*'Equipment List &amp; Usage'!$C$75))+IF('Equipment List &amp; Usage'!$F14="yes",'Equipment List &amp; Usage'!$C$74,'Equipment List &amp; Usage'!$C$75)*(('Weekly Summary'!S$66*'Equipment List &amp; Usage'!$Q15)+('Weekly Summary'!S$64*'Equipment List &amp; Usage'!$O15)+('Weekly Summary'!S$65*'Equipment List &amp; Usage'!$P15))+(IF('Equipment List &amp; Usage'!$F15="Yes",'Equipment List &amp; Usage'!$C$74*((('Weekly Summary'!S$135*SelfQuarantine_Mild)+('Weekly Summary'!S$104*SelfQuarantine_Mild)+('Weekly Summary'!S$105*SelfQuarantine_Moderate))),'Equipment List &amp; Usage'!$C$75)*((('Weekly Summary'!S$135*SelfQuarantine_Mild*'Equipment List &amp; Usage'!$W15)+('Weekly Summary'!S$104*SelfQuarantine_Mild*'Equipment List &amp; Usage'!$X15)+('Weekly Summary'!S$105*SelfQuarantine_Moderate*'Equipment List &amp; Usage'!$X15))))+IF('Equipment List &amp; Usage'!$F15="Yes",'Equipment List &amp; Usage'!$C$74*(IF('Equipment List &amp; Usage'!$AA15&gt;0,'Weekly Summary'!S$132,0)+IF('Equipment List &amp; Usage'!$AB15&gt;0,'Weekly Summary'!S$104+'Weekly Summary'!S$105,0)),'Equipment List &amp; Usage'!$C$75*(('Weekly Summary'!S$132*'Equipment List &amp; Usage'!$AA15)+('Weekly Summary'!S$104*'Equipment List &amp; Usage'!$AB15*SelfQuarantine_Mild)+('Weekly Summary'!S$105*'Equipment List &amp; Usage'!$AB15*SelfQuarantine_Moderate)))+IF('Equipment List &amp; Usage'!$F15="Yes",('Equipment List &amp; Usage'!$C$74*(IF('Equipment List &amp; Usage'!$AE15&gt;0,'Weekly Summary'!S$138,0)+IF('Equipment List &amp; Usage'!$AF15&gt;0,'Weekly Summary'!S$139))),'Equipment List &amp; Usage'!$C$75*(('Weekly Summary'!S$138*'Equipment List &amp; Usage'!$AE15)+('Weekly Summary'!S$139*'Equipment List &amp; Usage'!$AF15))))),"")</f>
        <v>0</v>
      </c>
      <c r="Z13" s="868" cm="1">
        <f t="array" aca="1" ref="Z13" ca="1">IFERROR(IF('User Dashboard'!$H$13=1,0,IF($F13="Yes",(_xlfn.SINGLE(
IF($F13="yes",MMULT(--('Equipment List &amp; Usage'!$J15:$N15&gt;0),--('Weekly Summary'!T$116:T$120))*'Equipment List &amp; Usage'!$C$74,MMULT(--('Equipment List &amp; Usage'!$J15:$N15),--('Weekly Summary'!T$116:T$120))*'Equipment List &amp; Usage'!$C$75))+IF('Equipment List &amp; Usage'!$F14="yes",'Equipment List &amp; Usage'!$C$74,'Equipment List &amp; Usage'!$C$75)*(('Weekly Summary'!T$66*'Equipment List &amp; Usage'!$Q15)+('Weekly Summary'!T$64*'Equipment List &amp; Usage'!$O15)+('Weekly Summary'!T$65*'Equipment List &amp; Usage'!$P15)))+(IF('Equipment List &amp; Usage'!$F15="Yes",'Equipment List &amp; Usage'!$C$74*((('Weekly Summary'!T$135*SelfQuarantine_Mild)+('Weekly Summary'!T$104*SelfQuarantine_Mild)+('Weekly Summary'!T$105*SelfQuarantine_Moderate))),'Equipment List &amp; Usage'!$C$75)*((('Weekly Summary'!T$135*SelfQuarantine_Mild*'Equipment List &amp; Usage'!$W15)+('Weekly Summary'!T$104*SelfQuarantine_Mild*'Equipment List &amp; Usage'!$X15)+('Weekly Summary'!T$105*SelfQuarantine_Moderate*'Equipment List &amp; Usage'!$X15)))+IF('Equipment List &amp; Usage'!$F15="Yes",'Equipment List &amp; Usage'!$C$74*(IF('Equipment List &amp; Usage'!$AA15&gt;0,'Weekly Summary'!T$132,0)+IF('Equipment List &amp; Usage'!$AB15&gt;0,'Weekly Summary'!T$104+'Weekly Summary'!T$105,0)),'Equipment List &amp; Usage'!$C$75*(('Weekly Summary'!T$132*'Equipment List &amp; Usage'!$AA15)+('Weekly Summary'!T$104*'Equipment List &amp; Usage'!$AB15*SelfQuarantine_Mild)+('Weekly Summary'!T$105*'Equipment List &amp; Usage'!$AB15*SelfQuarantine_Moderate)))+IF('Equipment List &amp; Usage'!$F15="Yes",('Equipment List &amp; Usage'!$C$74*(IF('Equipment List &amp; Usage'!$AE15&gt;0,'Weekly Summary'!T$138,0)+IF('Equipment List &amp; Usage'!$AF15&gt;0,'Weekly Summary'!T$139))),'Equipment List &amp; Usage'!$C$75*(('Weekly Summary'!T$138*'Equipment List &amp; Usage'!$AE15)+('Weekly Summary'!T$139*'Equipment List &amp; Usage'!$AF15)))),_xlfn.SINGLE(
IF($F13="yes",MMULT(--('Equipment List &amp; Usage'!$J15:$N15&gt;0),--('Weekly Summary'!T$116:T$120))*'Equipment List &amp; Usage'!$C$74,MMULT(--('Equipment List &amp; Usage'!$J15:$N15),--('Weekly Summary'!T$116:T$120))*'Equipment List &amp; Usage'!$C$75))+IF('Equipment List &amp; Usage'!$F14="yes",'Equipment List &amp; Usage'!$C$74,'Equipment List &amp; Usage'!$C$75)*(('Weekly Summary'!T$66*'Equipment List &amp; Usage'!$Q15)+('Weekly Summary'!T$64*'Equipment List &amp; Usage'!$O15)+('Weekly Summary'!T$65*'Equipment List &amp; Usage'!$P15))+(IF('Equipment List &amp; Usage'!$F15="Yes",'Equipment List &amp; Usage'!$C$74*((('Weekly Summary'!T$135*SelfQuarantine_Mild)+('Weekly Summary'!T$104*SelfQuarantine_Mild)+('Weekly Summary'!T$105*SelfQuarantine_Moderate))),'Equipment List &amp; Usage'!$C$75)*((('Weekly Summary'!T$135*SelfQuarantine_Mild*'Equipment List &amp; Usage'!$W15)+('Weekly Summary'!T$104*SelfQuarantine_Mild*'Equipment List &amp; Usage'!$X15)+('Weekly Summary'!T$105*SelfQuarantine_Moderate*'Equipment List &amp; Usage'!$X15))))+IF('Equipment List &amp; Usage'!$F15="Yes",'Equipment List &amp; Usage'!$C$74*(IF('Equipment List &amp; Usage'!$AA15&gt;0,'Weekly Summary'!T$132,0)+IF('Equipment List &amp; Usage'!$AB15&gt;0,'Weekly Summary'!T$104+'Weekly Summary'!T$105,0)),'Equipment List &amp; Usage'!$C$75*(('Weekly Summary'!T$132*'Equipment List &amp; Usage'!$AA15)+('Weekly Summary'!T$104*'Equipment List &amp; Usage'!$AB15*SelfQuarantine_Mild)+('Weekly Summary'!T$105*'Equipment List &amp; Usage'!$AB15*SelfQuarantine_Moderate)))+IF('Equipment List &amp; Usage'!$F15="Yes",('Equipment List &amp; Usage'!$C$74*(IF('Equipment List &amp; Usage'!$AE15&gt;0,'Weekly Summary'!T$138,0)+IF('Equipment List &amp; Usage'!$AF15&gt;0,'Weekly Summary'!T$139))),'Equipment List &amp; Usage'!$C$75*(('Weekly Summary'!T$138*'Equipment List &amp; Usage'!$AE15)+('Weekly Summary'!T$139*'Equipment List &amp; Usage'!$AF15))))),"")</f>
        <v>0</v>
      </c>
      <c r="AA13" s="868" cm="1">
        <f t="array" aca="1" ref="AA13" ca="1">IFERROR(IF('User Dashboard'!$H$13=1,0,IF($F13="Yes",(_xlfn.SINGLE(
IF($F13="yes",MMULT(--('Equipment List &amp; Usage'!$J15:$N15&gt;0),--('Weekly Summary'!U$116:U$120))*'Equipment List &amp; Usage'!$C$74,MMULT(--('Equipment List &amp; Usage'!$J15:$N15),--('Weekly Summary'!U$116:U$120))*'Equipment List &amp; Usage'!$C$75))+IF('Equipment List &amp; Usage'!$F14="yes",'Equipment List &amp; Usage'!$C$74,'Equipment List &amp; Usage'!$C$75)*(('Weekly Summary'!U$66*'Equipment List &amp; Usage'!$Q15)+('Weekly Summary'!U$64*'Equipment List &amp; Usage'!$O15)+('Weekly Summary'!U$65*'Equipment List &amp; Usage'!$P15)))+(IF('Equipment List &amp; Usage'!$F15="Yes",'Equipment List &amp; Usage'!$C$74*((('Weekly Summary'!U$135*SelfQuarantine_Mild)+('Weekly Summary'!U$104*SelfQuarantine_Mild)+('Weekly Summary'!U$105*SelfQuarantine_Moderate))),'Equipment List &amp; Usage'!$C$75)*((('Weekly Summary'!U$135*SelfQuarantine_Mild*'Equipment List &amp; Usage'!$W15)+('Weekly Summary'!U$104*SelfQuarantine_Mild*'Equipment List &amp; Usage'!$X15)+('Weekly Summary'!U$105*SelfQuarantine_Moderate*'Equipment List &amp; Usage'!$X15)))+IF('Equipment List &amp; Usage'!$F15="Yes",'Equipment List &amp; Usage'!$C$74*(IF('Equipment List &amp; Usage'!$AA15&gt;0,'Weekly Summary'!U$132,0)+IF('Equipment List &amp; Usage'!$AB15&gt;0,'Weekly Summary'!U$104+'Weekly Summary'!U$105,0)),'Equipment List &amp; Usage'!$C$75*(('Weekly Summary'!U$132*'Equipment List &amp; Usage'!$AA15)+('Weekly Summary'!U$104*'Equipment List &amp; Usage'!$AB15*SelfQuarantine_Mild)+('Weekly Summary'!U$105*'Equipment List &amp; Usage'!$AB15*SelfQuarantine_Moderate)))+IF('Equipment List &amp; Usage'!$F15="Yes",('Equipment List &amp; Usage'!$C$74*(IF('Equipment List &amp; Usage'!$AE15&gt;0,'Weekly Summary'!U$138,0)+IF('Equipment List &amp; Usage'!$AF15&gt;0,'Weekly Summary'!U$139))),'Equipment List &amp; Usage'!$C$75*(('Weekly Summary'!U$138*'Equipment List &amp; Usage'!$AE15)+('Weekly Summary'!U$139*'Equipment List &amp; Usage'!$AF15)))),_xlfn.SINGLE(
IF($F13="yes",MMULT(--('Equipment List &amp; Usage'!$J15:$N15&gt;0),--('Weekly Summary'!U$116:U$120))*'Equipment List &amp; Usage'!$C$74,MMULT(--('Equipment List &amp; Usage'!$J15:$N15),--('Weekly Summary'!U$116:U$120))*'Equipment List &amp; Usage'!$C$75))+IF('Equipment List &amp; Usage'!$F14="yes",'Equipment List &amp; Usage'!$C$74,'Equipment List &amp; Usage'!$C$75)*(('Weekly Summary'!U$66*'Equipment List &amp; Usage'!$Q15)+('Weekly Summary'!U$64*'Equipment List &amp; Usage'!$O15)+('Weekly Summary'!U$65*'Equipment List &amp; Usage'!$P15))+(IF('Equipment List &amp; Usage'!$F15="Yes",'Equipment List &amp; Usage'!$C$74*((('Weekly Summary'!U$135*SelfQuarantine_Mild)+('Weekly Summary'!U$104*SelfQuarantine_Mild)+('Weekly Summary'!U$105*SelfQuarantine_Moderate))),'Equipment List &amp; Usage'!$C$75)*((('Weekly Summary'!U$135*SelfQuarantine_Mild*'Equipment List &amp; Usage'!$W15)+('Weekly Summary'!U$104*SelfQuarantine_Mild*'Equipment List &amp; Usage'!$X15)+('Weekly Summary'!U$105*SelfQuarantine_Moderate*'Equipment List &amp; Usage'!$X15))))+IF('Equipment List &amp; Usage'!$F15="Yes",'Equipment List &amp; Usage'!$C$74*(IF('Equipment List &amp; Usage'!$AA15&gt;0,'Weekly Summary'!U$132,0)+IF('Equipment List &amp; Usage'!$AB15&gt;0,'Weekly Summary'!U$104+'Weekly Summary'!U$105,0)),'Equipment List &amp; Usage'!$C$75*(('Weekly Summary'!U$132*'Equipment List &amp; Usage'!$AA15)+('Weekly Summary'!U$104*'Equipment List &amp; Usage'!$AB15*SelfQuarantine_Mild)+('Weekly Summary'!U$105*'Equipment List &amp; Usage'!$AB15*SelfQuarantine_Moderate)))+IF('Equipment List &amp; Usage'!$F15="Yes",('Equipment List &amp; Usage'!$C$74*(IF('Equipment List &amp; Usage'!$AE15&gt;0,'Weekly Summary'!U$138,0)+IF('Equipment List &amp; Usage'!$AF15&gt;0,'Weekly Summary'!U$139))),'Equipment List &amp; Usage'!$C$75*(('Weekly Summary'!U$138*'Equipment List &amp; Usage'!$AE15)+('Weekly Summary'!U$139*'Equipment List &amp; Usage'!$AF15))))),"")</f>
        <v>0</v>
      </c>
      <c r="AB13" s="868" cm="1">
        <f t="array" aca="1" ref="AB13" ca="1">IFERROR(IF('User Dashboard'!$H$13=1,0,IF($F13="Yes",(_xlfn.SINGLE(
IF($F13="yes",MMULT(--('Equipment List &amp; Usage'!$J15:$N15&gt;0),--('Weekly Summary'!V$116:V$120))*'Equipment List &amp; Usage'!$C$74,MMULT(--('Equipment List &amp; Usage'!$J15:$N15),--('Weekly Summary'!V$116:V$120))*'Equipment List &amp; Usage'!$C$75))+IF('Equipment List &amp; Usage'!$F14="yes",'Equipment List &amp; Usage'!$C$74,'Equipment List &amp; Usage'!$C$75)*(('Weekly Summary'!V$66*'Equipment List &amp; Usage'!$Q15)+('Weekly Summary'!V$64*'Equipment List &amp; Usage'!$O15)+('Weekly Summary'!V$65*'Equipment List &amp; Usage'!$P15)))+(IF('Equipment List &amp; Usage'!$F15="Yes",'Equipment List &amp; Usage'!$C$74*((('Weekly Summary'!V$135*SelfQuarantine_Mild)+('Weekly Summary'!V$104*SelfQuarantine_Mild)+('Weekly Summary'!V$105*SelfQuarantine_Moderate))),'Equipment List &amp; Usage'!$C$75)*((('Weekly Summary'!V$135*SelfQuarantine_Mild*'Equipment List &amp; Usage'!$W15)+('Weekly Summary'!V$104*SelfQuarantine_Mild*'Equipment List &amp; Usage'!$X15)+('Weekly Summary'!V$105*SelfQuarantine_Moderate*'Equipment List &amp; Usage'!$X15)))+IF('Equipment List &amp; Usage'!$F15="Yes",'Equipment List &amp; Usage'!$C$74*(IF('Equipment List &amp; Usage'!$AA15&gt;0,'Weekly Summary'!V$132,0)+IF('Equipment List &amp; Usage'!$AB15&gt;0,'Weekly Summary'!V$104+'Weekly Summary'!V$105,0)),'Equipment List &amp; Usage'!$C$75*(('Weekly Summary'!V$132*'Equipment List &amp; Usage'!$AA15)+('Weekly Summary'!V$104*'Equipment List &amp; Usage'!$AB15*SelfQuarantine_Mild)+('Weekly Summary'!V$105*'Equipment List &amp; Usage'!$AB15*SelfQuarantine_Moderate)))+IF('Equipment List &amp; Usage'!$F15="Yes",('Equipment List &amp; Usage'!$C$74*(IF('Equipment List &amp; Usage'!$AE15&gt;0,'Weekly Summary'!V$138,0)+IF('Equipment List &amp; Usage'!$AF15&gt;0,'Weekly Summary'!V$139))),'Equipment List &amp; Usage'!$C$75*(('Weekly Summary'!V$138*'Equipment List &amp; Usage'!$AE15)+('Weekly Summary'!V$139*'Equipment List &amp; Usage'!$AF15)))),_xlfn.SINGLE(
IF($F13="yes",MMULT(--('Equipment List &amp; Usage'!$J15:$N15&gt;0),--('Weekly Summary'!V$116:V$120))*'Equipment List &amp; Usage'!$C$74,MMULT(--('Equipment List &amp; Usage'!$J15:$N15),--('Weekly Summary'!V$116:V$120))*'Equipment List &amp; Usage'!$C$75))+IF('Equipment List &amp; Usage'!$F14="yes",'Equipment List &amp; Usage'!$C$74,'Equipment List &amp; Usage'!$C$75)*(('Weekly Summary'!V$66*'Equipment List &amp; Usage'!$Q15)+('Weekly Summary'!V$64*'Equipment List &amp; Usage'!$O15)+('Weekly Summary'!V$65*'Equipment List &amp; Usage'!$P15))+(IF('Equipment List &amp; Usage'!$F15="Yes",'Equipment List &amp; Usage'!$C$74*((('Weekly Summary'!V$135*SelfQuarantine_Mild)+('Weekly Summary'!V$104*SelfQuarantine_Mild)+('Weekly Summary'!V$105*SelfQuarantine_Moderate))),'Equipment List &amp; Usage'!$C$75)*((('Weekly Summary'!V$135*SelfQuarantine_Mild*'Equipment List &amp; Usage'!$W15)+('Weekly Summary'!V$104*SelfQuarantine_Mild*'Equipment List &amp; Usage'!$X15)+('Weekly Summary'!V$105*SelfQuarantine_Moderate*'Equipment List &amp; Usage'!$X15))))+IF('Equipment List &amp; Usage'!$F15="Yes",'Equipment List &amp; Usage'!$C$74*(IF('Equipment List &amp; Usage'!$AA15&gt;0,'Weekly Summary'!V$132,0)+IF('Equipment List &amp; Usage'!$AB15&gt;0,'Weekly Summary'!V$104+'Weekly Summary'!V$105,0)),'Equipment List &amp; Usage'!$C$75*(('Weekly Summary'!V$132*'Equipment List &amp; Usage'!$AA15)+('Weekly Summary'!V$104*'Equipment List &amp; Usage'!$AB15*SelfQuarantine_Mild)+('Weekly Summary'!V$105*'Equipment List &amp; Usage'!$AB15*SelfQuarantine_Moderate)))+IF('Equipment List &amp; Usage'!$F15="Yes",('Equipment List &amp; Usage'!$C$74*(IF('Equipment List &amp; Usage'!$AE15&gt;0,'Weekly Summary'!V$138,0)+IF('Equipment List &amp; Usage'!$AF15&gt;0,'Weekly Summary'!V$139))),'Equipment List &amp; Usage'!$C$75*(('Weekly Summary'!V$138*'Equipment List &amp; Usage'!$AE15)+('Weekly Summary'!V$139*'Equipment List &amp; Usage'!$AF15))))),"")</f>
        <v>0</v>
      </c>
      <c r="AC13" s="868" cm="1">
        <f t="array" aca="1" ref="AC13" ca="1">IFERROR(IF('User Dashboard'!$H$13=1,0,IF($F13="Yes",(_xlfn.SINGLE(
IF($F13="yes",MMULT(--('Equipment List &amp; Usage'!$J15:$N15&gt;0),--('Weekly Summary'!W$116:W$120))*'Equipment List &amp; Usage'!$C$74,MMULT(--('Equipment List &amp; Usage'!$J15:$N15),--('Weekly Summary'!W$116:W$120))*'Equipment List &amp; Usage'!$C$75))+IF('Equipment List &amp; Usage'!$F14="yes",'Equipment List &amp; Usage'!$C$74,'Equipment List &amp; Usage'!$C$75)*(('Weekly Summary'!W$66*'Equipment List &amp; Usage'!$Q15)+('Weekly Summary'!W$64*'Equipment List &amp; Usage'!$O15)+('Weekly Summary'!W$65*'Equipment List &amp; Usage'!$P15)))+(IF('Equipment List &amp; Usage'!$F15="Yes",'Equipment List &amp; Usage'!$C$74*((('Weekly Summary'!W$135*SelfQuarantine_Mild)+('Weekly Summary'!W$104*SelfQuarantine_Mild)+('Weekly Summary'!W$105*SelfQuarantine_Moderate))),'Equipment List &amp; Usage'!$C$75)*((('Weekly Summary'!W$135*SelfQuarantine_Mild*'Equipment List &amp; Usage'!$W15)+('Weekly Summary'!W$104*SelfQuarantine_Mild*'Equipment List &amp; Usage'!$X15)+('Weekly Summary'!W$105*SelfQuarantine_Moderate*'Equipment List &amp; Usage'!$X15)))+IF('Equipment List &amp; Usage'!$F15="Yes",'Equipment List &amp; Usage'!$C$74*(IF('Equipment List &amp; Usage'!$AA15&gt;0,'Weekly Summary'!W$132,0)+IF('Equipment List &amp; Usage'!$AB15&gt;0,'Weekly Summary'!W$104+'Weekly Summary'!W$105,0)),'Equipment List &amp; Usage'!$C$75*(('Weekly Summary'!W$132*'Equipment List &amp; Usage'!$AA15)+('Weekly Summary'!W$104*'Equipment List &amp; Usage'!$AB15*SelfQuarantine_Mild)+('Weekly Summary'!W$105*'Equipment List &amp; Usage'!$AB15*SelfQuarantine_Moderate)))+IF('Equipment List &amp; Usage'!$F15="Yes",('Equipment List &amp; Usage'!$C$74*(IF('Equipment List &amp; Usage'!$AE15&gt;0,'Weekly Summary'!W$138,0)+IF('Equipment List &amp; Usage'!$AF15&gt;0,'Weekly Summary'!W$139))),'Equipment List &amp; Usage'!$C$75*(('Weekly Summary'!W$138*'Equipment List &amp; Usage'!$AE15)+('Weekly Summary'!W$139*'Equipment List &amp; Usage'!$AF15)))),_xlfn.SINGLE(
IF($F13="yes",MMULT(--('Equipment List &amp; Usage'!$J15:$N15&gt;0),--('Weekly Summary'!W$116:W$120))*'Equipment List &amp; Usage'!$C$74,MMULT(--('Equipment List &amp; Usage'!$J15:$N15),--('Weekly Summary'!W$116:W$120))*'Equipment List &amp; Usage'!$C$75))+IF('Equipment List &amp; Usage'!$F14="yes",'Equipment List &amp; Usage'!$C$74,'Equipment List &amp; Usage'!$C$75)*(('Weekly Summary'!W$66*'Equipment List &amp; Usage'!$Q15)+('Weekly Summary'!W$64*'Equipment List &amp; Usage'!$O15)+('Weekly Summary'!W$65*'Equipment List &amp; Usage'!$P15))+(IF('Equipment List &amp; Usage'!$F15="Yes",'Equipment List &amp; Usage'!$C$74*((('Weekly Summary'!W$135*SelfQuarantine_Mild)+('Weekly Summary'!W$104*SelfQuarantine_Mild)+('Weekly Summary'!W$105*SelfQuarantine_Moderate))),'Equipment List &amp; Usage'!$C$75)*((('Weekly Summary'!W$135*SelfQuarantine_Mild*'Equipment List &amp; Usage'!$W15)+('Weekly Summary'!W$104*SelfQuarantine_Mild*'Equipment List &amp; Usage'!$X15)+('Weekly Summary'!W$105*SelfQuarantine_Moderate*'Equipment List &amp; Usage'!$X15))))+IF('Equipment List &amp; Usage'!$F15="Yes",'Equipment List &amp; Usage'!$C$74*(IF('Equipment List &amp; Usage'!$AA15&gt;0,'Weekly Summary'!W$132,0)+IF('Equipment List &amp; Usage'!$AB15&gt;0,'Weekly Summary'!W$104+'Weekly Summary'!W$105,0)),'Equipment List &amp; Usage'!$C$75*(('Weekly Summary'!W$132*'Equipment List &amp; Usage'!$AA15)+('Weekly Summary'!W$104*'Equipment List &amp; Usage'!$AB15*SelfQuarantine_Mild)+('Weekly Summary'!W$105*'Equipment List &amp; Usage'!$AB15*SelfQuarantine_Moderate)))+IF('Equipment List &amp; Usage'!$F15="Yes",('Equipment List &amp; Usage'!$C$74*(IF('Equipment List &amp; Usage'!$AE15&gt;0,'Weekly Summary'!W$138,0)+IF('Equipment List &amp; Usage'!$AF15&gt;0,'Weekly Summary'!W$139))),'Equipment List &amp; Usage'!$C$75*(('Weekly Summary'!W$138*'Equipment List &amp; Usage'!$AE15)+('Weekly Summary'!W$139*'Equipment List &amp; Usage'!$AF15))))),"")</f>
        <v>0</v>
      </c>
      <c r="AD13" s="868" cm="1">
        <f t="array" aca="1" ref="AD13" ca="1">IFERROR(IF('User Dashboard'!$H$13=1,0,IF($F13="Yes",(_xlfn.SINGLE(
IF($F13="yes",MMULT(--('Equipment List &amp; Usage'!$J15:$N15&gt;0),--('Weekly Summary'!X$116:X$120))*'Equipment List &amp; Usage'!$C$74,MMULT(--('Equipment List &amp; Usage'!$J15:$N15),--('Weekly Summary'!X$116:X$120))*'Equipment List &amp; Usage'!$C$75))+IF('Equipment List &amp; Usage'!$F14="yes",'Equipment List &amp; Usage'!$C$74,'Equipment List &amp; Usage'!$C$75)*(('Weekly Summary'!X$66*'Equipment List &amp; Usage'!$Q15)+('Weekly Summary'!X$64*'Equipment List &amp; Usage'!$O15)+('Weekly Summary'!X$65*'Equipment List &amp; Usage'!$P15)))+(IF('Equipment List &amp; Usage'!$F15="Yes",'Equipment List &amp; Usage'!$C$74*((('Weekly Summary'!X$135*SelfQuarantine_Mild)+('Weekly Summary'!X$104*SelfQuarantine_Mild)+('Weekly Summary'!X$105*SelfQuarantine_Moderate))),'Equipment List &amp; Usage'!$C$75)*((('Weekly Summary'!X$135*SelfQuarantine_Mild*'Equipment List &amp; Usage'!$W15)+('Weekly Summary'!X$104*SelfQuarantine_Mild*'Equipment List &amp; Usage'!$X15)+('Weekly Summary'!X$105*SelfQuarantine_Moderate*'Equipment List &amp; Usage'!$X15)))+IF('Equipment List &amp; Usage'!$F15="Yes",'Equipment List &amp; Usage'!$C$74*(IF('Equipment List &amp; Usage'!$AA15&gt;0,'Weekly Summary'!X$132,0)+IF('Equipment List &amp; Usage'!$AB15&gt;0,'Weekly Summary'!X$104+'Weekly Summary'!X$105,0)),'Equipment List &amp; Usage'!$C$75*(('Weekly Summary'!X$132*'Equipment List &amp; Usage'!$AA15)+('Weekly Summary'!X$104*'Equipment List &amp; Usage'!$AB15*SelfQuarantine_Mild)+('Weekly Summary'!X$105*'Equipment List &amp; Usage'!$AB15*SelfQuarantine_Moderate)))+IF('Equipment List &amp; Usage'!$F15="Yes",('Equipment List &amp; Usage'!$C$74*(IF('Equipment List &amp; Usage'!$AE15&gt;0,'Weekly Summary'!X$138,0)+IF('Equipment List &amp; Usage'!$AF15&gt;0,'Weekly Summary'!X$139))),'Equipment List &amp; Usage'!$C$75*(('Weekly Summary'!X$138*'Equipment List &amp; Usage'!$AE15)+('Weekly Summary'!X$139*'Equipment List &amp; Usage'!$AF15)))),_xlfn.SINGLE(
IF($F13="yes",MMULT(--('Equipment List &amp; Usage'!$J15:$N15&gt;0),--('Weekly Summary'!X$116:X$120))*'Equipment List &amp; Usage'!$C$74,MMULT(--('Equipment List &amp; Usage'!$J15:$N15),--('Weekly Summary'!X$116:X$120))*'Equipment List &amp; Usage'!$C$75))+IF('Equipment List &amp; Usage'!$F14="yes",'Equipment List &amp; Usage'!$C$74,'Equipment List &amp; Usage'!$C$75)*(('Weekly Summary'!X$66*'Equipment List &amp; Usage'!$Q15)+('Weekly Summary'!X$64*'Equipment List &amp; Usage'!$O15)+('Weekly Summary'!X$65*'Equipment List &amp; Usage'!$P15))+(IF('Equipment List &amp; Usage'!$F15="Yes",'Equipment List &amp; Usage'!$C$74*((('Weekly Summary'!X$135*SelfQuarantine_Mild)+('Weekly Summary'!X$104*SelfQuarantine_Mild)+('Weekly Summary'!X$105*SelfQuarantine_Moderate))),'Equipment List &amp; Usage'!$C$75)*((('Weekly Summary'!X$135*SelfQuarantine_Mild*'Equipment List &amp; Usage'!$W15)+('Weekly Summary'!X$104*SelfQuarantine_Mild*'Equipment List &amp; Usage'!$X15)+('Weekly Summary'!X$105*SelfQuarantine_Moderate*'Equipment List &amp; Usage'!$X15))))+IF('Equipment List &amp; Usage'!$F15="Yes",'Equipment List &amp; Usage'!$C$74*(IF('Equipment List &amp; Usage'!$AA15&gt;0,'Weekly Summary'!X$132,0)+IF('Equipment List &amp; Usage'!$AB15&gt;0,'Weekly Summary'!X$104+'Weekly Summary'!X$105,0)),'Equipment List &amp; Usage'!$C$75*(('Weekly Summary'!X$132*'Equipment List &amp; Usage'!$AA15)+('Weekly Summary'!X$104*'Equipment List &amp; Usage'!$AB15*SelfQuarantine_Mild)+('Weekly Summary'!X$105*'Equipment List &amp; Usage'!$AB15*SelfQuarantine_Moderate)))+IF('Equipment List &amp; Usage'!$F15="Yes",('Equipment List &amp; Usage'!$C$74*(IF('Equipment List &amp; Usage'!$AE15&gt;0,'Weekly Summary'!X$138,0)+IF('Equipment List &amp; Usage'!$AF15&gt;0,'Weekly Summary'!X$139))),'Equipment List &amp; Usage'!$C$75*(('Weekly Summary'!X$138*'Equipment List &amp; Usage'!$AE15)+('Weekly Summary'!X$139*'Equipment List &amp; Usage'!$AF15))))),"")</f>
        <v>0</v>
      </c>
      <c r="AE13" s="868" cm="1">
        <f t="array" aca="1" ref="AE13" ca="1">IFERROR(IF('User Dashboard'!$H$13=1,0,IF($F13="Yes",(_xlfn.SINGLE(
IF($F13="yes",MMULT(--('Equipment List &amp; Usage'!$J15:$N15&gt;0),--('Weekly Summary'!Y$116:Y$120))*'Equipment List &amp; Usage'!$C$74,MMULT(--('Equipment List &amp; Usage'!$J15:$N15),--('Weekly Summary'!Y$116:Y$120))*'Equipment List &amp; Usage'!$C$75))+IF('Equipment List &amp; Usage'!$F14="yes",'Equipment List &amp; Usage'!$C$74,'Equipment List &amp; Usage'!$C$75)*(('Weekly Summary'!Y$66*'Equipment List &amp; Usage'!$Q15)+('Weekly Summary'!Y$64*'Equipment List &amp; Usage'!$O15)+('Weekly Summary'!Y$65*'Equipment List &amp; Usage'!$P15)))+(IF('Equipment List &amp; Usage'!$F15="Yes",'Equipment List &amp; Usage'!$C$74*((('Weekly Summary'!Y$135*SelfQuarantine_Mild)+('Weekly Summary'!Y$104*SelfQuarantine_Mild)+('Weekly Summary'!Y$105*SelfQuarantine_Moderate))),'Equipment List &amp; Usage'!$C$75)*((('Weekly Summary'!Y$135*SelfQuarantine_Mild*'Equipment List &amp; Usage'!$W15)+('Weekly Summary'!Y$104*SelfQuarantine_Mild*'Equipment List &amp; Usage'!$X15)+('Weekly Summary'!Y$105*SelfQuarantine_Moderate*'Equipment List &amp; Usage'!$X15)))+IF('Equipment List &amp; Usage'!$F15="Yes",'Equipment List &amp; Usage'!$C$74*(IF('Equipment List &amp; Usage'!$AA15&gt;0,'Weekly Summary'!Y$132,0)+IF('Equipment List &amp; Usage'!$AB15&gt;0,'Weekly Summary'!Y$104+'Weekly Summary'!Y$105,0)),'Equipment List &amp; Usage'!$C$75*(('Weekly Summary'!Y$132*'Equipment List &amp; Usage'!$AA15)+('Weekly Summary'!Y$104*'Equipment List &amp; Usage'!$AB15*SelfQuarantine_Mild)+('Weekly Summary'!Y$105*'Equipment List &amp; Usage'!$AB15*SelfQuarantine_Moderate)))+IF('Equipment List &amp; Usage'!$F15="Yes",('Equipment List &amp; Usage'!$C$74*(IF('Equipment List &amp; Usage'!$AE15&gt;0,'Weekly Summary'!Y$138,0)+IF('Equipment List &amp; Usage'!$AF15&gt;0,'Weekly Summary'!Y$139))),'Equipment List &amp; Usage'!$C$75*(('Weekly Summary'!Y$138*'Equipment List &amp; Usage'!$AE15)+('Weekly Summary'!Y$139*'Equipment List &amp; Usage'!$AF15)))),_xlfn.SINGLE(
IF($F13="yes",MMULT(--('Equipment List &amp; Usage'!$J15:$N15&gt;0),--('Weekly Summary'!Y$116:Y$120))*'Equipment List &amp; Usage'!$C$74,MMULT(--('Equipment List &amp; Usage'!$J15:$N15),--('Weekly Summary'!Y$116:Y$120))*'Equipment List &amp; Usage'!$C$75))+IF('Equipment List &amp; Usage'!$F14="yes",'Equipment List &amp; Usage'!$C$74,'Equipment List &amp; Usage'!$C$75)*(('Weekly Summary'!Y$66*'Equipment List &amp; Usage'!$Q15)+('Weekly Summary'!Y$64*'Equipment List &amp; Usage'!$O15)+('Weekly Summary'!Y$65*'Equipment List &amp; Usage'!$P15))+(IF('Equipment List &amp; Usage'!$F15="Yes",'Equipment List &amp; Usage'!$C$74*((('Weekly Summary'!Y$135*SelfQuarantine_Mild)+('Weekly Summary'!Y$104*SelfQuarantine_Mild)+('Weekly Summary'!Y$105*SelfQuarantine_Moderate))),'Equipment List &amp; Usage'!$C$75)*((('Weekly Summary'!Y$135*SelfQuarantine_Mild*'Equipment List &amp; Usage'!$W15)+('Weekly Summary'!Y$104*SelfQuarantine_Mild*'Equipment List &amp; Usage'!$X15)+('Weekly Summary'!Y$105*SelfQuarantine_Moderate*'Equipment List &amp; Usage'!$X15))))+IF('Equipment List &amp; Usage'!$F15="Yes",'Equipment List &amp; Usage'!$C$74*(IF('Equipment List &amp; Usage'!$AA15&gt;0,'Weekly Summary'!Y$132,0)+IF('Equipment List &amp; Usage'!$AB15&gt;0,'Weekly Summary'!Y$104+'Weekly Summary'!Y$105,0)),'Equipment List &amp; Usage'!$C$75*(('Weekly Summary'!Y$132*'Equipment List &amp; Usage'!$AA15)+('Weekly Summary'!Y$104*'Equipment List &amp; Usage'!$AB15*SelfQuarantine_Mild)+('Weekly Summary'!Y$105*'Equipment List &amp; Usage'!$AB15*SelfQuarantine_Moderate)))+IF('Equipment List &amp; Usage'!$F15="Yes",('Equipment List &amp; Usage'!$C$74*(IF('Equipment List &amp; Usage'!$AE15&gt;0,'Weekly Summary'!Y$138,0)+IF('Equipment List &amp; Usage'!$AF15&gt;0,'Weekly Summary'!Y$139))),'Equipment List &amp; Usage'!$C$75*(('Weekly Summary'!Y$138*'Equipment List &amp; Usage'!$AE15)+('Weekly Summary'!Y$139*'Equipment List &amp; Usage'!$AF15))))),"")</f>
        <v>0</v>
      </c>
      <c r="AF13" s="868" cm="1">
        <f t="array" aca="1" ref="AF13" ca="1">IFERROR(IF('User Dashboard'!$H$13=1,0,IF($F13="Yes",(_xlfn.SINGLE(
IF($F13="yes",MMULT(--('Equipment List &amp; Usage'!$J15:$N15&gt;0),--('Weekly Summary'!Z$116:Z$120))*'Equipment List &amp; Usage'!$C$74,MMULT(--('Equipment List &amp; Usage'!$J15:$N15),--('Weekly Summary'!Z$116:Z$120))*'Equipment List &amp; Usage'!$C$75))+IF('Equipment List &amp; Usage'!$F14="yes",'Equipment List &amp; Usage'!$C$74,'Equipment List &amp; Usage'!$C$75)*(('Weekly Summary'!Z$66*'Equipment List &amp; Usage'!$Q15)+('Weekly Summary'!Z$64*'Equipment List &amp; Usage'!$O15)+('Weekly Summary'!Z$65*'Equipment List &amp; Usage'!$P15)))+(IF('Equipment List &amp; Usage'!$F15="Yes",'Equipment List &amp; Usage'!$C$74*((('Weekly Summary'!Z$135*SelfQuarantine_Mild)+('Weekly Summary'!Z$104*SelfQuarantine_Mild)+('Weekly Summary'!Z$105*SelfQuarantine_Moderate))),'Equipment List &amp; Usage'!$C$75)*((('Weekly Summary'!Z$135*SelfQuarantine_Mild*'Equipment List &amp; Usage'!$W15)+('Weekly Summary'!Z$104*SelfQuarantine_Mild*'Equipment List &amp; Usage'!$X15)+('Weekly Summary'!Z$105*SelfQuarantine_Moderate*'Equipment List &amp; Usage'!$X15)))+IF('Equipment List &amp; Usage'!$F15="Yes",'Equipment List &amp; Usage'!$C$74*(IF('Equipment List &amp; Usage'!$AA15&gt;0,'Weekly Summary'!Z$132,0)+IF('Equipment List &amp; Usage'!$AB15&gt;0,'Weekly Summary'!Z$104+'Weekly Summary'!Z$105,0)),'Equipment List &amp; Usage'!$C$75*(('Weekly Summary'!Z$132*'Equipment List &amp; Usage'!$AA15)+('Weekly Summary'!Z$104*'Equipment List &amp; Usage'!$AB15*SelfQuarantine_Mild)+('Weekly Summary'!Z$105*'Equipment List &amp; Usage'!$AB15*SelfQuarantine_Moderate)))+IF('Equipment List &amp; Usage'!$F15="Yes",('Equipment List &amp; Usage'!$C$74*(IF('Equipment List &amp; Usage'!$AE15&gt;0,'Weekly Summary'!Z$138,0)+IF('Equipment List &amp; Usage'!$AF15&gt;0,'Weekly Summary'!Z$139))),'Equipment List &amp; Usage'!$C$75*(('Weekly Summary'!Z$138*'Equipment List &amp; Usage'!$AE15)+('Weekly Summary'!Z$139*'Equipment List &amp; Usage'!$AF15)))),_xlfn.SINGLE(
IF($F13="yes",MMULT(--('Equipment List &amp; Usage'!$J15:$N15&gt;0),--('Weekly Summary'!Z$116:Z$120))*'Equipment List &amp; Usage'!$C$74,MMULT(--('Equipment List &amp; Usage'!$J15:$N15),--('Weekly Summary'!Z$116:Z$120))*'Equipment List &amp; Usage'!$C$75))+IF('Equipment List &amp; Usage'!$F14="yes",'Equipment List &amp; Usage'!$C$74,'Equipment List &amp; Usage'!$C$75)*(('Weekly Summary'!Z$66*'Equipment List &amp; Usage'!$Q15)+('Weekly Summary'!Z$64*'Equipment List &amp; Usage'!$O15)+('Weekly Summary'!Z$65*'Equipment List &amp; Usage'!$P15))+(IF('Equipment List &amp; Usage'!$F15="Yes",'Equipment List &amp; Usage'!$C$74*((('Weekly Summary'!Z$135*SelfQuarantine_Mild)+('Weekly Summary'!Z$104*SelfQuarantine_Mild)+('Weekly Summary'!Z$105*SelfQuarantine_Moderate))),'Equipment List &amp; Usage'!$C$75)*((('Weekly Summary'!Z$135*SelfQuarantine_Mild*'Equipment List &amp; Usage'!$W15)+('Weekly Summary'!Z$104*SelfQuarantine_Mild*'Equipment List &amp; Usage'!$X15)+('Weekly Summary'!Z$105*SelfQuarantine_Moderate*'Equipment List &amp; Usage'!$X15))))+IF('Equipment List &amp; Usage'!$F15="Yes",'Equipment List &amp; Usage'!$C$74*(IF('Equipment List &amp; Usage'!$AA15&gt;0,'Weekly Summary'!Z$132,0)+IF('Equipment List &amp; Usage'!$AB15&gt;0,'Weekly Summary'!Z$104+'Weekly Summary'!Z$105,0)),'Equipment List &amp; Usage'!$C$75*(('Weekly Summary'!Z$132*'Equipment List &amp; Usage'!$AA15)+('Weekly Summary'!Z$104*'Equipment List &amp; Usage'!$AB15*SelfQuarantine_Mild)+('Weekly Summary'!Z$105*'Equipment List &amp; Usage'!$AB15*SelfQuarantine_Moderate)))+IF('Equipment List &amp; Usage'!$F15="Yes",('Equipment List &amp; Usage'!$C$74*(IF('Equipment List &amp; Usage'!$AE15&gt;0,'Weekly Summary'!Z$138,0)+IF('Equipment List &amp; Usage'!$AF15&gt;0,'Weekly Summary'!Z$139))),'Equipment List &amp; Usage'!$C$75*(('Weekly Summary'!Z$138*'Equipment List &amp; Usage'!$AE15)+('Weekly Summary'!Z$139*'Equipment List &amp; Usage'!$AF15))))),"")</f>
        <v>0</v>
      </c>
      <c r="AG13" s="868" cm="1">
        <f t="array" aca="1" ref="AG13" ca="1">IFERROR(IF('User Dashboard'!$H$13=1,0,IF($F13="Yes",(_xlfn.SINGLE(
IF($F13="yes",MMULT(--('Equipment List &amp; Usage'!$J15:$N15&gt;0),--('Weekly Summary'!AA$116:AA$120))*'Equipment List &amp; Usage'!$C$74,MMULT(--('Equipment List &amp; Usage'!$J15:$N15),--('Weekly Summary'!AA$116:AA$120))*'Equipment List &amp; Usage'!$C$75))+IF('Equipment List &amp; Usage'!$F14="yes",'Equipment List &amp; Usage'!$C$74,'Equipment List &amp; Usage'!$C$75)*(('Weekly Summary'!AA$66*'Equipment List &amp; Usage'!$Q15)+('Weekly Summary'!AA$64*'Equipment List &amp; Usage'!$O15)+('Weekly Summary'!AA$65*'Equipment List &amp; Usage'!$P15)))+(IF('Equipment List &amp; Usage'!$F15="Yes",'Equipment List &amp; Usage'!$C$74*((('Weekly Summary'!AA$135*SelfQuarantine_Mild)+('Weekly Summary'!AA$104*SelfQuarantine_Mild)+('Weekly Summary'!AA$105*SelfQuarantine_Moderate))),'Equipment List &amp; Usage'!$C$75)*((('Weekly Summary'!AA$135*SelfQuarantine_Mild*'Equipment List &amp; Usage'!$W15)+('Weekly Summary'!AA$104*SelfQuarantine_Mild*'Equipment List &amp; Usage'!$X15)+('Weekly Summary'!AA$105*SelfQuarantine_Moderate*'Equipment List &amp; Usage'!$X15)))+IF('Equipment List &amp; Usage'!$F15="Yes",'Equipment List &amp; Usage'!$C$74*(IF('Equipment List &amp; Usage'!$AA15&gt;0,'Weekly Summary'!AA$132,0)+IF('Equipment List &amp; Usage'!$AB15&gt;0,'Weekly Summary'!AA$104+'Weekly Summary'!AA$105,0)),'Equipment List &amp; Usage'!$C$75*(('Weekly Summary'!AA$132*'Equipment List &amp; Usage'!$AA15)+('Weekly Summary'!AA$104*'Equipment List &amp; Usage'!$AB15*SelfQuarantine_Mild)+('Weekly Summary'!AA$105*'Equipment List &amp; Usage'!$AB15*SelfQuarantine_Moderate)))+IF('Equipment List &amp; Usage'!$F15="Yes",('Equipment List &amp; Usage'!$C$74*(IF('Equipment List &amp; Usage'!$AE15&gt;0,'Weekly Summary'!AA$138,0)+IF('Equipment List &amp; Usage'!$AF15&gt;0,'Weekly Summary'!AA$139))),'Equipment List &amp; Usage'!$C$75*(('Weekly Summary'!AA$138*'Equipment List &amp; Usage'!$AE15)+('Weekly Summary'!AA$139*'Equipment List &amp; Usage'!$AF15)))),_xlfn.SINGLE(
IF($F13="yes",MMULT(--('Equipment List &amp; Usage'!$J15:$N15&gt;0),--('Weekly Summary'!AA$116:AA$120))*'Equipment List &amp; Usage'!$C$74,MMULT(--('Equipment List &amp; Usage'!$J15:$N15),--('Weekly Summary'!AA$116:AA$120))*'Equipment List &amp; Usage'!$C$75))+IF('Equipment List &amp; Usage'!$F14="yes",'Equipment List &amp; Usage'!$C$74,'Equipment List &amp; Usage'!$C$75)*(('Weekly Summary'!AA$66*'Equipment List &amp; Usage'!$Q15)+('Weekly Summary'!AA$64*'Equipment List &amp; Usage'!$O15)+('Weekly Summary'!AA$65*'Equipment List &amp; Usage'!$P15))+(IF('Equipment List &amp; Usage'!$F15="Yes",'Equipment List &amp; Usage'!$C$74*((('Weekly Summary'!AA$135*SelfQuarantine_Mild)+('Weekly Summary'!AA$104*SelfQuarantine_Mild)+('Weekly Summary'!AA$105*SelfQuarantine_Moderate))),'Equipment List &amp; Usage'!$C$75)*((('Weekly Summary'!AA$135*SelfQuarantine_Mild*'Equipment List &amp; Usage'!$W15)+('Weekly Summary'!AA$104*SelfQuarantine_Mild*'Equipment List &amp; Usage'!$X15)+('Weekly Summary'!AA$105*SelfQuarantine_Moderate*'Equipment List &amp; Usage'!$X15))))+IF('Equipment List &amp; Usage'!$F15="Yes",'Equipment List &amp; Usage'!$C$74*(IF('Equipment List &amp; Usage'!$AA15&gt;0,'Weekly Summary'!AA$132,0)+IF('Equipment List &amp; Usage'!$AB15&gt;0,'Weekly Summary'!AA$104+'Weekly Summary'!AA$105,0)),'Equipment List &amp; Usage'!$C$75*(('Weekly Summary'!AA$132*'Equipment List &amp; Usage'!$AA15)+('Weekly Summary'!AA$104*'Equipment List &amp; Usage'!$AB15*SelfQuarantine_Mild)+('Weekly Summary'!AA$105*'Equipment List &amp; Usage'!$AB15*SelfQuarantine_Moderate)))+IF('Equipment List &amp; Usage'!$F15="Yes",('Equipment List &amp; Usage'!$C$74*(IF('Equipment List &amp; Usage'!$AE15&gt;0,'Weekly Summary'!AA$138,0)+IF('Equipment List &amp; Usage'!$AF15&gt;0,'Weekly Summary'!AA$139))),'Equipment List &amp; Usage'!$C$75*(('Weekly Summary'!AA$138*'Equipment List &amp; Usage'!$AE15)+('Weekly Summary'!AA$139*'Equipment List &amp; Usage'!$AF15))))),"")</f>
        <v>0</v>
      </c>
      <c r="AH13" s="868" cm="1">
        <f t="array" aca="1" ref="AH13" ca="1">IFERROR(IF('User Dashboard'!$H$13=1,0,IF($F13="Yes",(_xlfn.SINGLE(
IF($F13="yes",MMULT(--('Equipment List &amp; Usage'!$J15:$N15&gt;0),--('Weekly Summary'!AB$116:AB$120))*'Equipment List &amp; Usage'!$C$74,MMULT(--('Equipment List &amp; Usage'!$J15:$N15),--('Weekly Summary'!AB$116:AB$120))*'Equipment List &amp; Usage'!$C$75))+IF('Equipment List &amp; Usage'!$F14="yes",'Equipment List &amp; Usage'!$C$74,'Equipment List &amp; Usage'!$C$75)*(('Weekly Summary'!AB$66*'Equipment List &amp; Usage'!$Q15)+('Weekly Summary'!AB$64*'Equipment List &amp; Usage'!$O15)+('Weekly Summary'!AB$65*'Equipment List &amp; Usage'!$P15)))+(IF('Equipment List &amp; Usage'!$F15="Yes",'Equipment List &amp; Usage'!$C$74*((('Weekly Summary'!AB$135*SelfQuarantine_Mild)+('Weekly Summary'!AB$104*SelfQuarantine_Mild)+('Weekly Summary'!AB$105*SelfQuarantine_Moderate))),'Equipment List &amp; Usage'!$C$75)*((('Weekly Summary'!AB$135*SelfQuarantine_Mild*'Equipment List &amp; Usage'!$W15)+('Weekly Summary'!AB$104*SelfQuarantine_Mild*'Equipment List &amp; Usage'!$X15)+('Weekly Summary'!AB$105*SelfQuarantine_Moderate*'Equipment List &amp; Usage'!$X15)))+IF('Equipment List &amp; Usage'!$F15="Yes",'Equipment List &amp; Usage'!$C$74*(IF('Equipment List &amp; Usage'!$AA15&gt;0,'Weekly Summary'!AB$132,0)+IF('Equipment List &amp; Usage'!$AB15&gt;0,'Weekly Summary'!AB$104+'Weekly Summary'!AB$105,0)),'Equipment List &amp; Usage'!$C$75*(('Weekly Summary'!AB$132*'Equipment List &amp; Usage'!$AA15)+('Weekly Summary'!AB$104*'Equipment List &amp; Usage'!$AB15*SelfQuarantine_Mild)+('Weekly Summary'!AB$105*'Equipment List &amp; Usage'!$AB15*SelfQuarantine_Moderate)))+IF('Equipment List &amp; Usage'!$F15="Yes",('Equipment List &amp; Usage'!$C$74*(IF('Equipment List &amp; Usage'!$AE15&gt;0,'Weekly Summary'!AB$138,0)+IF('Equipment List &amp; Usage'!$AF15&gt;0,'Weekly Summary'!AB$139))),'Equipment List &amp; Usage'!$C$75*(('Weekly Summary'!AB$138*'Equipment List &amp; Usage'!$AE15)+('Weekly Summary'!AB$139*'Equipment List &amp; Usage'!$AF15)))),_xlfn.SINGLE(
IF($F13="yes",MMULT(--('Equipment List &amp; Usage'!$J15:$N15&gt;0),--('Weekly Summary'!AB$116:AB$120))*'Equipment List &amp; Usage'!$C$74,MMULT(--('Equipment List &amp; Usage'!$J15:$N15),--('Weekly Summary'!AB$116:AB$120))*'Equipment List &amp; Usage'!$C$75))+IF('Equipment List &amp; Usage'!$F14="yes",'Equipment List &amp; Usage'!$C$74,'Equipment List &amp; Usage'!$C$75)*(('Weekly Summary'!AB$66*'Equipment List &amp; Usage'!$Q15)+('Weekly Summary'!AB$64*'Equipment List &amp; Usage'!$O15)+('Weekly Summary'!AB$65*'Equipment List &amp; Usage'!$P15))+(IF('Equipment List &amp; Usage'!$F15="Yes",'Equipment List &amp; Usage'!$C$74*((('Weekly Summary'!AB$135*SelfQuarantine_Mild)+('Weekly Summary'!AB$104*SelfQuarantine_Mild)+('Weekly Summary'!AB$105*SelfQuarantine_Moderate))),'Equipment List &amp; Usage'!$C$75)*((('Weekly Summary'!AB$135*SelfQuarantine_Mild*'Equipment List &amp; Usage'!$W15)+('Weekly Summary'!AB$104*SelfQuarantine_Mild*'Equipment List &amp; Usage'!$X15)+('Weekly Summary'!AB$105*SelfQuarantine_Moderate*'Equipment List &amp; Usage'!$X15))))+IF('Equipment List &amp; Usage'!$F15="Yes",'Equipment List &amp; Usage'!$C$74*(IF('Equipment List &amp; Usage'!$AA15&gt;0,'Weekly Summary'!AB$132,0)+IF('Equipment List &amp; Usage'!$AB15&gt;0,'Weekly Summary'!AB$104+'Weekly Summary'!AB$105,0)),'Equipment List &amp; Usage'!$C$75*(('Weekly Summary'!AB$132*'Equipment List &amp; Usage'!$AA15)+('Weekly Summary'!AB$104*'Equipment List &amp; Usage'!$AB15*SelfQuarantine_Mild)+('Weekly Summary'!AB$105*'Equipment List &amp; Usage'!$AB15*SelfQuarantine_Moderate)))+IF('Equipment List &amp; Usage'!$F15="Yes",('Equipment List &amp; Usage'!$C$74*(IF('Equipment List &amp; Usage'!$AE15&gt;0,'Weekly Summary'!AB$138,0)+IF('Equipment List &amp; Usage'!$AF15&gt;0,'Weekly Summary'!AB$139))),'Equipment List &amp; Usage'!$C$75*(('Weekly Summary'!AB$138*'Equipment List &amp; Usage'!$AE15)+('Weekly Summary'!AB$139*'Equipment List &amp; Usage'!$AF15))))),"")</f>
        <v>0</v>
      </c>
      <c r="AI13" s="868" cm="1">
        <f t="array" aca="1" ref="AI13" ca="1">IFERROR(IF('User Dashboard'!$H$13=1,0,IF($F13="Yes",(_xlfn.SINGLE(
IF($F13="yes",MMULT(--('Equipment List &amp; Usage'!$J15:$N15&gt;0),--('Weekly Summary'!AC$116:AC$120))*'Equipment List &amp; Usage'!$C$74,MMULT(--('Equipment List &amp; Usage'!$J15:$N15),--('Weekly Summary'!AC$116:AC$120))*'Equipment List &amp; Usage'!$C$75))+IF('Equipment List &amp; Usage'!$F14="yes",'Equipment List &amp; Usage'!$C$74,'Equipment List &amp; Usage'!$C$75)*(('Weekly Summary'!AC$66*'Equipment List &amp; Usage'!$Q15)+('Weekly Summary'!AC$64*'Equipment List &amp; Usage'!$O15)+('Weekly Summary'!AC$65*'Equipment List &amp; Usage'!$P15)))+(IF('Equipment List &amp; Usage'!$F15="Yes",'Equipment List &amp; Usage'!$C$74*((('Weekly Summary'!AC$135*SelfQuarantine_Mild)+('Weekly Summary'!AC$104*SelfQuarantine_Mild)+('Weekly Summary'!AC$105*SelfQuarantine_Moderate))),'Equipment List &amp; Usage'!$C$75)*((('Weekly Summary'!AC$135*SelfQuarantine_Mild*'Equipment List &amp; Usage'!$W15)+('Weekly Summary'!AC$104*SelfQuarantine_Mild*'Equipment List &amp; Usage'!$X15)+('Weekly Summary'!AC$105*SelfQuarantine_Moderate*'Equipment List &amp; Usage'!$X15)))+IF('Equipment List &amp; Usage'!$F15="Yes",'Equipment List &amp; Usage'!$C$74*(IF('Equipment List &amp; Usage'!$AA15&gt;0,'Weekly Summary'!AC$132,0)+IF('Equipment List &amp; Usage'!$AB15&gt;0,'Weekly Summary'!AC$104+'Weekly Summary'!AC$105,0)),'Equipment List &amp; Usage'!$C$75*(('Weekly Summary'!AC$132*'Equipment List &amp; Usage'!$AA15)+('Weekly Summary'!AC$104*'Equipment List &amp; Usage'!$AB15*SelfQuarantine_Mild)+('Weekly Summary'!AC$105*'Equipment List &amp; Usage'!$AB15*SelfQuarantine_Moderate)))+IF('Equipment List &amp; Usage'!$F15="Yes",('Equipment List &amp; Usage'!$C$74*(IF('Equipment List &amp; Usage'!$AE15&gt;0,'Weekly Summary'!AC$138,0)+IF('Equipment List &amp; Usage'!$AF15&gt;0,'Weekly Summary'!AC$139))),'Equipment List &amp; Usage'!$C$75*(('Weekly Summary'!AC$138*'Equipment List &amp; Usage'!$AE15)+('Weekly Summary'!AC$139*'Equipment List &amp; Usage'!$AF15)))),_xlfn.SINGLE(
IF($F13="yes",MMULT(--('Equipment List &amp; Usage'!$J15:$N15&gt;0),--('Weekly Summary'!AC$116:AC$120))*'Equipment List &amp; Usage'!$C$74,MMULT(--('Equipment List &amp; Usage'!$J15:$N15),--('Weekly Summary'!AC$116:AC$120))*'Equipment List &amp; Usage'!$C$75))+IF('Equipment List &amp; Usage'!$F14="yes",'Equipment List &amp; Usage'!$C$74,'Equipment List &amp; Usage'!$C$75)*(('Weekly Summary'!AC$66*'Equipment List &amp; Usage'!$Q15)+('Weekly Summary'!AC$64*'Equipment List &amp; Usage'!$O15)+('Weekly Summary'!AC$65*'Equipment List &amp; Usage'!$P15))+(IF('Equipment List &amp; Usage'!$F15="Yes",'Equipment List &amp; Usage'!$C$74*((('Weekly Summary'!AC$135*SelfQuarantine_Mild)+('Weekly Summary'!AC$104*SelfQuarantine_Mild)+('Weekly Summary'!AC$105*SelfQuarantine_Moderate))),'Equipment List &amp; Usage'!$C$75)*((('Weekly Summary'!AC$135*SelfQuarantine_Mild*'Equipment List &amp; Usage'!$W15)+('Weekly Summary'!AC$104*SelfQuarantine_Mild*'Equipment List &amp; Usage'!$X15)+('Weekly Summary'!AC$105*SelfQuarantine_Moderate*'Equipment List &amp; Usage'!$X15))))+IF('Equipment List &amp; Usage'!$F15="Yes",'Equipment List &amp; Usage'!$C$74*(IF('Equipment List &amp; Usage'!$AA15&gt;0,'Weekly Summary'!AC$132,0)+IF('Equipment List &amp; Usage'!$AB15&gt;0,'Weekly Summary'!AC$104+'Weekly Summary'!AC$105,0)),'Equipment List &amp; Usage'!$C$75*(('Weekly Summary'!AC$132*'Equipment List &amp; Usage'!$AA15)+('Weekly Summary'!AC$104*'Equipment List &amp; Usage'!$AB15*SelfQuarantine_Mild)+('Weekly Summary'!AC$105*'Equipment List &amp; Usage'!$AB15*SelfQuarantine_Moderate)))+IF('Equipment List &amp; Usage'!$F15="Yes",('Equipment List &amp; Usage'!$C$74*(IF('Equipment List &amp; Usage'!$AE15&gt;0,'Weekly Summary'!AC$138,0)+IF('Equipment List &amp; Usage'!$AF15&gt;0,'Weekly Summary'!AC$139))),'Equipment List &amp; Usage'!$C$75*(('Weekly Summary'!AC$138*'Equipment List &amp; Usage'!$AE15)+('Weekly Summary'!AC$139*'Equipment List &amp; Usage'!$AF15))))),"")</f>
        <v>0</v>
      </c>
      <c r="AJ13" s="868" cm="1">
        <f t="array" aca="1" ref="AJ13" ca="1">IFERROR(IF('User Dashboard'!$H$13=1,0,IF($F13="Yes",(_xlfn.SINGLE(
IF($F13="yes",MMULT(--('Equipment List &amp; Usage'!$J15:$N15&gt;0),--('Weekly Summary'!AD$116:AD$120))*'Equipment List &amp; Usage'!$C$74,MMULT(--('Equipment List &amp; Usage'!$J15:$N15),--('Weekly Summary'!AD$116:AD$120))*'Equipment List &amp; Usage'!$C$75))+IF('Equipment List &amp; Usage'!$F14="yes",'Equipment List &amp; Usage'!$C$74,'Equipment List &amp; Usage'!$C$75)*(('Weekly Summary'!AD$66*'Equipment List &amp; Usage'!$Q15)+('Weekly Summary'!AD$64*'Equipment List &amp; Usage'!$O15)+('Weekly Summary'!AD$65*'Equipment List &amp; Usage'!$P15)))+(IF('Equipment List &amp; Usage'!$F15="Yes",'Equipment List &amp; Usage'!$C$74*((('Weekly Summary'!AD$135*SelfQuarantine_Mild)+('Weekly Summary'!AD$104*SelfQuarantine_Mild)+('Weekly Summary'!AD$105*SelfQuarantine_Moderate))),'Equipment List &amp; Usage'!$C$75)*((('Weekly Summary'!AD$135*SelfQuarantine_Mild*'Equipment List &amp; Usage'!$W15)+('Weekly Summary'!AD$104*SelfQuarantine_Mild*'Equipment List &amp; Usage'!$X15)+('Weekly Summary'!AD$105*SelfQuarantine_Moderate*'Equipment List &amp; Usage'!$X15)))+IF('Equipment List &amp; Usage'!$F15="Yes",'Equipment List &amp; Usage'!$C$74*(IF('Equipment List &amp; Usage'!$AA15&gt;0,'Weekly Summary'!AD$132,0)+IF('Equipment List &amp; Usage'!$AB15&gt;0,'Weekly Summary'!AD$104+'Weekly Summary'!AD$105,0)),'Equipment List &amp; Usage'!$C$75*(('Weekly Summary'!AD$132*'Equipment List &amp; Usage'!$AA15)+('Weekly Summary'!AD$104*'Equipment List &amp; Usage'!$AB15*SelfQuarantine_Mild)+('Weekly Summary'!AD$105*'Equipment List &amp; Usage'!$AB15*SelfQuarantine_Moderate)))+IF('Equipment List &amp; Usage'!$F15="Yes",('Equipment List &amp; Usage'!$C$74*(IF('Equipment List &amp; Usage'!$AE15&gt;0,'Weekly Summary'!AD$138,0)+IF('Equipment List &amp; Usage'!$AF15&gt;0,'Weekly Summary'!AD$139))),'Equipment List &amp; Usage'!$C$75*(('Weekly Summary'!AD$138*'Equipment List &amp; Usage'!$AE15)+('Weekly Summary'!AD$139*'Equipment List &amp; Usage'!$AF15)))),_xlfn.SINGLE(
IF($F13="yes",MMULT(--('Equipment List &amp; Usage'!$J15:$N15&gt;0),--('Weekly Summary'!AD$116:AD$120))*'Equipment List &amp; Usage'!$C$74,MMULT(--('Equipment List &amp; Usage'!$J15:$N15),--('Weekly Summary'!AD$116:AD$120))*'Equipment List &amp; Usage'!$C$75))+IF('Equipment List &amp; Usage'!$F14="yes",'Equipment List &amp; Usage'!$C$74,'Equipment List &amp; Usage'!$C$75)*(('Weekly Summary'!AD$66*'Equipment List &amp; Usage'!$Q15)+('Weekly Summary'!AD$64*'Equipment List &amp; Usage'!$O15)+('Weekly Summary'!AD$65*'Equipment List &amp; Usage'!$P15))+(IF('Equipment List &amp; Usage'!$F15="Yes",'Equipment List &amp; Usage'!$C$74*((('Weekly Summary'!AD$135*SelfQuarantine_Mild)+('Weekly Summary'!AD$104*SelfQuarantine_Mild)+('Weekly Summary'!AD$105*SelfQuarantine_Moderate))),'Equipment List &amp; Usage'!$C$75)*((('Weekly Summary'!AD$135*SelfQuarantine_Mild*'Equipment List &amp; Usage'!$W15)+('Weekly Summary'!AD$104*SelfQuarantine_Mild*'Equipment List &amp; Usage'!$X15)+('Weekly Summary'!AD$105*SelfQuarantine_Moderate*'Equipment List &amp; Usage'!$X15))))+IF('Equipment List &amp; Usage'!$F15="Yes",'Equipment List &amp; Usage'!$C$74*(IF('Equipment List &amp; Usage'!$AA15&gt;0,'Weekly Summary'!AD$132,0)+IF('Equipment List &amp; Usage'!$AB15&gt;0,'Weekly Summary'!AD$104+'Weekly Summary'!AD$105,0)),'Equipment List &amp; Usage'!$C$75*(('Weekly Summary'!AD$132*'Equipment List &amp; Usage'!$AA15)+('Weekly Summary'!AD$104*'Equipment List &amp; Usage'!$AB15*SelfQuarantine_Mild)+('Weekly Summary'!AD$105*'Equipment List &amp; Usage'!$AB15*SelfQuarantine_Moderate)))+IF('Equipment List &amp; Usage'!$F15="Yes",('Equipment List &amp; Usage'!$C$74*(IF('Equipment List &amp; Usage'!$AE15&gt;0,'Weekly Summary'!AD$138,0)+IF('Equipment List &amp; Usage'!$AF15&gt;0,'Weekly Summary'!AD$139))),'Equipment List &amp; Usage'!$C$75*(('Weekly Summary'!AD$138*'Equipment List &amp; Usage'!$AE15)+('Weekly Summary'!AD$139*'Equipment List &amp; Usage'!$AF15))))),"")</f>
        <v>0</v>
      </c>
      <c r="AK13" s="868" cm="1">
        <f t="array" aca="1" ref="AK13" ca="1">IFERROR(IF('User Dashboard'!$H$13=1,0,IF($F13="Yes",(_xlfn.SINGLE(
IF($F13="yes",MMULT(--('Equipment List &amp; Usage'!$J15:$N15&gt;0),--('Weekly Summary'!AE$116:AE$120))*'Equipment List &amp; Usage'!$C$74,MMULT(--('Equipment List &amp; Usage'!$J15:$N15),--('Weekly Summary'!AE$116:AE$120))*'Equipment List &amp; Usage'!$C$75))+IF('Equipment List &amp; Usage'!$F14="yes",'Equipment List &amp; Usage'!$C$74,'Equipment List &amp; Usage'!$C$75)*(('Weekly Summary'!AE$66*'Equipment List &amp; Usage'!$Q15)+('Weekly Summary'!AE$64*'Equipment List &amp; Usage'!$O15)+('Weekly Summary'!AE$65*'Equipment List &amp; Usage'!$P15)))+(IF('Equipment List &amp; Usage'!$F15="Yes",'Equipment List &amp; Usage'!$C$74*((('Weekly Summary'!AE$135*SelfQuarantine_Mild)+('Weekly Summary'!AE$104*SelfQuarantine_Mild)+('Weekly Summary'!AE$105*SelfQuarantine_Moderate))),'Equipment List &amp; Usage'!$C$75)*((('Weekly Summary'!AE$135*SelfQuarantine_Mild*'Equipment List &amp; Usage'!$W15)+('Weekly Summary'!AE$104*SelfQuarantine_Mild*'Equipment List &amp; Usage'!$X15)+('Weekly Summary'!AE$105*SelfQuarantine_Moderate*'Equipment List &amp; Usage'!$X15)))+IF('Equipment List &amp; Usage'!$F15="Yes",'Equipment List &amp; Usage'!$C$74*(IF('Equipment List &amp; Usage'!$AA15&gt;0,'Weekly Summary'!AE$132,0)+IF('Equipment List &amp; Usage'!$AB15&gt;0,'Weekly Summary'!AE$104+'Weekly Summary'!AE$105,0)),'Equipment List &amp; Usage'!$C$75*(('Weekly Summary'!AE$132*'Equipment List &amp; Usage'!$AA15)+('Weekly Summary'!AE$104*'Equipment List &amp; Usage'!$AB15*SelfQuarantine_Mild)+('Weekly Summary'!AE$105*'Equipment List &amp; Usage'!$AB15*SelfQuarantine_Moderate)))+IF('Equipment List &amp; Usage'!$F15="Yes",('Equipment List &amp; Usage'!$C$74*(IF('Equipment List &amp; Usage'!$AE15&gt;0,'Weekly Summary'!AE$138,0)+IF('Equipment List &amp; Usage'!$AF15&gt;0,'Weekly Summary'!AE$139))),'Equipment List &amp; Usage'!$C$75*(('Weekly Summary'!AE$138*'Equipment List &amp; Usage'!$AE15)+('Weekly Summary'!AE$139*'Equipment List &amp; Usage'!$AF15)))),_xlfn.SINGLE(
IF($F13="yes",MMULT(--('Equipment List &amp; Usage'!$J15:$N15&gt;0),--('Weekly Summary'!AE$116:AE$120))*'Equipment List &amp; Usage'!$C$74,MMULT(--('Equipment List &amp; Usage'!$J15:$N15),--('Weekly Summary'!AE$116:AE$120))*'Equipment List &amp; Usage'!$C$75))+IF('Equipment List &amp; Usage'!$F14="yes",'Equipment List &amp; Usage'!$C$74,'Equipment List &amp; Usage'!$C$75)*(('Weekly Summary'!AE$66*'Equipment List &amp; Usage'!$Q15)+('Weekly Summary'!AE$64*'Equipment List &amp; Usage'!$O15)+('Weekly Summary'!AE$65*'Equipment List &amp; Usage'!$P15))+(IF('Equipment List &amp; Usage'!$F15="Yes",'Equipment List &amp; Usage'!$C$74*((('Weekly Summary'!AE$135*SelfQuarantine_Mild)+('Weekly Summary'!AE$104*SelfQuarantine_Mild)+('Weekly Summary'!AE$105*SelfQuarantine_Moderate))),'Equipment List &amp; Usage'!$C$75)*((('Weekly Summary'!AE$135*SelfQuarantine_Mild*'Equipment List &amp; Usage'!$W15)+('Weekly Summary'!AE$104*SelfQuarantine_Mild*'Equipment List &amp; Usage'!$X15)+('Weekly Summary'!AE$105*SelfQuarantine_Moderate*'Equipment List &amp; Usage'!$X15))))+IF('Equipment List &amp; Usage'!$F15="Yes",'Equipment List &amp; Usage'!$C$74*(IF('Equipment List &amp; Usage'!$AA15&gt;0,'Weekly Summary'!AE$132,0)+IF('Equipment List &amp; Usage'!$AB15&gt;0,'Weekly Summary'!AE$104+'Weekly Summary'!AE$105,0)),'Equipment List &amp; Usage'!$C$75*(('Weekly Summary'!AE$132*'Equipment List &amp; Usage'!$AA15)+('Weekly Summary'!AE$104*'Equipment List &amp; Usage'!$AB15*SelfQuarantine_Mild)+('Weekly Summary'!AE$105*'Equipment List &amp; Usage'!$AB15*SelfQuarantine_Moderate)))+IF('Equipment List &amp; Usage'!$F15="Yes",('Equipment List &amp; Usage'!$C$74*(IF('Equipment List &amp; Usage'!$AE15&gt;0,'Weekly Summary'!AE$138,0)+IF('Equipment List &amp; Usage'!$AF15&gt;0,'Weekly Summary'!AE$139))),'Equipment List &amp; Usage'!$C$75*(('Weekly Summary'!AE$138*'Equipment List &amp; Usage'!$AE15)+('Weekly Summary'!AE$139*'Equipment List &amp; Usage'!$AF15))))),"")</f>
        <v>0</v>
      </c>
      <c r="AL13" s="868" cm="1">
        <f t="array" aca="1" ref="AL13" ca="1">IFERROR(IF('User Dashboard'!$H$13=1,0,IF($F13="Yes",(_xlfn.SINGLE(
IF($F13="yes",MMULT(--('Equipment List &amp; Usage'!$J15:$N15&gt;0),--('Weekly Summary'!AF$116:AF$120))*'Equipment List &amp; Usage'!$C$74,MMULT(--('Equipment List &amp; Usage'!$J15:$N15),--('Weekly Summary'!AF$116:AF$120))*'Equipment List &amp; Usage'!$C$75))+IF('Equipment List &amp; Usage'!$F14="yes",'Equipment List &amp; Usage'!$C$74,'Equipment List &amp; Usage'!$C$75)*(('Weekly Summary'!AF$66*'Equipment List &amp; Usage'!$Q15)+('Weekly Summary'!AF$64*'Equipment List &amp; Usage'!$O15)+('Weekly Summary'!AF$65*'Equipment List &amp; Usage'!$P15)))+(IF('Equipment List &amp; Usage'!$F15="Yes",'Equipment List &amp; Usage'!$C$74*((('Weekly Summary'!AF$135*SelfQuarantine_Mild)+('Weekly Summary'!AF$104*SelfQuarantine_Mild)+('Weekly Summary'!AF$105*SelfQuarantine_Moderate))),'Equipment List &amp; Usage'!$C$75)*((('Weekly Summary'!AF$135*SelfQuarantine_Mild*'Equipment List &amp; Usage'!$W15)+('Weekly Summary'!AF$104*SelfQuarantine_Mild*'Equipment List &amp; Usage'!$X15)+('Weekly Summary'!AF$105*SelfQuarantine_Moderate*'Equipment List &amp; Usage'!$X15)))+IF('Equipment List &amp; Usage'!$F15="Yes",'Equipment List &amp; Usage'!$C$74*(IF('Equipment List &amp; Usage'!$AA15&gt;0,'Weekly Summary'!AF$132,0)+IF('Equipment List &amp; Usage'!$AB15&gt;0,'Weekly Summary'!AF$104+'Weekly Summary'!AF$105,0)),'Equipment List &amp; Usage'!$C$75*(('Weekly Summary'!AF$132*'Equipment List &amp; Usage'!$AA15)+('Weekly Summary'!AF$104*'Equipment List &amp; Usage'!$AB15*SelfQuarantine_Mild)+('Weekly Summary'!AF$105*'Equipment List &amp; Usage'!$AB15*SelfQuarantine_Moderate)))+IF('Equipment List &amp; Usage'!$F15="Yes",('Equipment List &amp; Usage'!$C$74*(IF('Equipment List &amp; Usage'!$AE15&gt;0,'Weekly Summary'!AF$138,0)+IF('Equipment List &amp; Usage'!$AF15&gt;0,'Weekly Summary'!AF$139))),'Equipment List &amp; Usage'!$C$75*(('Weekly Summary'!AF$138*'Equipment List &amp; Usage'!$AE15)+('Weekly Summary'!AF$139*'Equipment List &amp; Usage'!$AF15)))),_xlfn.SINGLE(
IF($F13="yes",MMULT(--('Equipment List &amp; Usage'!$J15:$N15&gt;0),--('Weekly Summary'!AF$116:AF$120))*'Equipment List &amp; Usage'!$C$74,MMULT(--('Equipment List &amp; Usage'!$J15:$N15),--('Weekly Summary'!AF$116:AF$120))*'Equipment List &amp; Usage'!$C$75))+IF('Equipment List &amp; Usage'!$F14="yes",'Equipment List &amp; Usage'!$C$74,'Equipment List &amp; Usage'!$C$75)*(('Weekly Summary'!AF$66*'Equipment List &amp; Usage'!$Q15)+('Weekly Summary'!AF$64*'Equipment List &amp; Usage'!$O15)+('Weekly Summary'!AF$65*'Equipment List &amp; Usage'!$P15))+(IF('Equipment List &amp; Usage'!$F15="Yes",'Equipment List &amp; Usage'!$C$74*((('Weekly Summary'!AF$135*SelfQuarantine_Mild)+('Weekly Summary'!AF$104*SelfQuarantine_Mild)+('Weekly Summary'!AF$105*SelfQuarantine_Moderate))),'Equipment List &amp; Usage'!$C$75)*((('Weekly Summary'!AF$135*SelfQuarantine_Mild*'Equipment List &amp; Usage'!$W15)+('Weekly Summary'!AF$104*SelfQuarantine_Mild*'Equipment List &amp; Usage'!$X15)+('Weekly Summary'!AF$105*SelfQuarantine_Moderate*'Equipment List &amp; Usage'!$X15))))+IF('Equipment List &amp; Usage'!$F15="Yes",'Equipment List &amp; Usage'!$C$74*(IF('Equipment List &amp; Usage'!$AA15&gt;0,'Weekly Summary'!AF$132,0)+IF('Equipment List &amp; Usage'!$AB15&gt;0,'Weekly Summary'!AF$104+'Weekly Summary'!AF$105,0)),'Equipment List &amp; Usage'!$C$75*(('Weekly Summary'!AF$132*'Equipment List &amp; Usage'!$AA15)+('Weekly Summary'!AF$104*'Equipment List &amp; Usage'!$AB15*SelfQuarantine_Mild)+('Weekly Summary'!AF$105*'Equipment List &amp; Usage'!$AB15*SelfQuarantine_Moderate)))+IF('Equipment List &amp; Usage'!$F15="Yes",('Equipment List &amp; Usage'!$C$74*(IF('Equipment List &amp; Usage'!$AE15&gt;0,'Weekly Summary'!AF$138,0)+IF('Equipment List &amp; Usage'!$AF15&gt;0,'Weekly Summary'!AF$139))),'Equipment List &amp; Usage'!$C$75*(('Weekly Summary'!AF$138*'Equipment List &amp; Usage'!$AE15)+('Weekly Summary'!AF$139*'Equipment List &amp; Usage'!$AF15))))),"")</f>
        <v>0</v>
      </c>
      <c r="AM13" s="868" cm="1">
        <f t="array" aca="1" ref="AM13" ca="1">IFERROR(IF('User Dashboard'!$H$13=1,0,IF($F13="Yes",(_xlfn.SINGLE(
IF($F13="yes",MMULT(--('Equipment List &amp; Usage'!$J15:$N15&gt;0),--('Weekly Summary'!AG$116:AG$120))*'Equipment List &amp; Usage'!$C$74,MMULT(--('Equipment List &amp; Usage'!$J15:$N15),--('Weekly Summary'!AG$116:AG$120))*'Equipment List &amp; Usage'!$C$75))+IF('Equipment List &amp; Usage'!$F14="yes",'Equipment List &amp; Usage'!$C$74,'Equipment List &amp; Usage'!$C$75)*(('Weekly Summary'!AG$66*'Equipment List &amp; Usage'!$Q15)+('Weekly Summary'!AG$64*'Equipment List &amp; Usage'!$O15)+('Weekly Summary'!AG$65*'Equipment List &amp; Usage'!$P15)))+(IF('Equipment List &amp; Usage'!$F15="Yes",'Equipment List &amp; Usage'!$C$74*((('Weekly Summary'!AG$135*SelfQuarantine_Mild)+('Weekly Summary'!AG$104*SelfQuarantine_Mild)+('Weekly Summary'!AG$105*SelfQuarantine_Moderate))),'Equipment List &amp; Usage'!$C$75)*((('Weekly Summary'!AG$135*SelfQuarantine_Mild*'Equipment List &amp; Usage'!$W15)+('Weekly Summary'!AG$104*SelfQuarantine_Mild*'Equipment List &amp; Usage'!$X15)+('Weekly Summary'!AG$105*SelfQuarantine_Moderate*'Equipment List &amp; Usage'!$X15)))+IF('Equipment List &amp; Usage'!$F15="Yes",'Equipment List &amp; Usage'!$C$74*(IF('Equipment List &amp; Usage'!$AA15&gt;0,'Weekly Summary'!AG$132,0)+IF('Equipment List &amp; Usage'!$AB15&gt;0,'Weekly Summary'!AG$104+'Weekly Summary'!AG$105,0)),'Equipment List &amp; Usage'!$C$75*(('Weekly Summary'!AG$132*'Equipment List &amp; Usage'!$AA15)+('Weekly Summary'!AG$104*'Equipment List &amp; Usage'!$AB15*SelfQuarantine_Mild)+('Weekly Summary'!AG$105*'Equipment List &amp; Usage'!$AB15*SelfQuarantine_Moderate)))+IF('Equipment List &amp; Usage'!$F15="Yes",('Equipment List &amp; Usage'!$C$74*(IF('Equipment List &amp; Usage'!$AE15&gt;0,'Weekly Summary'!AG$138,0)+IF('Equipment List &amp; Usage'!$AF15&gt;0,'Weekly Summary'!AG$139))),'Equipment List &amp; Usage'!$C$75*(('Weekly Summary'!AG$138*'Equipment List &amp; Usage'!$AE15)+('Weekly Summary'!AG$139*'Equipment List &amp; Usage'!$AF15)))),_xlfn.SINGLE(
IF($F13="yes",MMULT(--('Equipment List &amp; Usage'!$J15:$N15&gt;0),--('Weekly Summary'!AG$116:AG$120))*'Equipment List &amp; Usage'!$C$74,MMULT(--('Equipment List &amp; Usage'!$J15:$N15),--('Weekly Summary'!AG$116:AG$120))*'Equipment List &amp; Usage'!$C$75))+IF('Equipment List &amp; Usage'!$F14="yes",'Equipment List &amp; Usage'!$C$74,'Equipment List &amp; Usage'!$C$75)*(('Weekly Summary'!AG$66*'Equipment List &amp; Usage'!$Q15)+('Weekly Summary'!AG$64*'Equipment List &amp; Usage'!$O15)+('Weekly Summary'!AG$65*'Equipment List &amp; Usage'!$P15))+(IF('Equipment List &amp; Usage'!$F15="Yes",'Equipment List &amp; Usage'!$C$74*((('Weekly Summary'!AG$135*SelfQuarantine_Mild)+('Weekly Summary'!AG$104*SelfQuarantine_Mild)+('Weekly Summary'!AG$105*SelfQuarantine_Moderate))),'Equipment List &amp; Usage'!$C$75)*((('Weekly Summary'!AG$135*SelfQuarantine_Mild*'Equipment List &amp; Usage'!$W15)+('Weekly Summary'!AG$104*SelfQuarantine_Mild*'Equipment List &amp; Usage'!$X15)+('Weekly Summary'!AG$105*SelfQuarantine_Moderate*'Equipment List &amp; Usage'!$X15))))+IF('Equipment List &amp; Usage'!$F15="Yes",'Equipment List &amp; Usage'!$C$74*(IF('Equipment List &amp; Usage'!$AA15&gt;0,'Weekly Summary'!AG$132,0)+IF('Equipment List &amp; Usage'!$AB15&gt;0,'Weekly Summary'!AG$104+'Weekly Summary'!AG$105,0)),'Equipment List &amp; Usage'!$C$75*(('Weekly Summary'!AG$132*'Equipment List &amp; Usage'!$AA15)+('Weekly Summary'!AG$104*'Equipment List &amp; Usage'!$AB15*SelfQuarantine_Mild)+('Weekly Summary'!AG$105*'Equipment List &amp; Usage'!$AB15*SelfQuarantine_Moderate)))+IF('Equipment List &amp; Usage'!$F15="Yes",('Equipment List &amp; Usage'!$C$74*(IF('Equipment List &amp; Usage'!$AE15&gt;0,'Weekly Summary'!AG$138,0)+IF('Equipment List &amp; Usage'!$AF15&gt;0,'Weekly Summary'!AG$139))),'Equipment List &amp; Usage'!$C$75*(('Weekly Summary'!AG$138*'Equipment List &amp; Usage'!$AE15)+('Weekly Summary'!AG$139*'Equipment List &amp; Usage'!$AF15))))),"")</f>
        <v>0</v>
      </c>
      <c r="AN13" s="868" cm="1">
        <f t="array" aca="1" ref="AN13" ca="1">IFERROR(IF('User Dashboard'!$H$13=1,0,IF($F13="Yes",(_xlfn.SINGLE(
IF($F13="yes",MMULT(--('Equipment List &amp; Usage'!$J15:$N15&gt;0),--('Weekly Summary'!AH$116:AH$120))*'Equipment List &amp; Usage'!$C$74,MMULT(--('Equipment List &amp; Usage'!$J15:$N15),--('Weekly Summary'!AH$116:AH$120))*'Equipment List &amp; Usage'!$C$75))+IF('Equipment List &amp; Usage'!$F14="yes",'Equipment List &amp; Usage'!$C$74,'Equipment List &amp; Usage'!$C$75)*(('Weekly Summary'!AH$66*'Equipment List &amp; Usage'!$Q15)+('Weekly Summary'!AH$64*'Equipment List &amp; Usage'!$O15)+('Weekly Summary'!AH$65*'Equipment List &amp; Usage'!$P15)))+(IF('Equipment List &amp; Usage'!$F15="Yes",'Equipment List &amp; Usage'!$C$74*((('Weekly Summary'!AH$135*SelfQuarantine_Mild)+('Weekly Summary'!AH$104*SelfQuarantine_Mild)+('Weekly Summary'!AH$105*SelfQuarantine_Moderate))),'Equipment List &amp; Usage'!$C$75)*((('Weekly Summary'!AH$135*SelfQuarantine_Mild*'Equipment List &amp; Usage'!$W15)+('Weekly Summary'!AH$104*SelfQuarantine_Mild*'Equipment List &amp; Usage'!$X15)+('Weekly Summary'!AH$105*SelfQuarantine_Moderate*'Equipment List &amp; Usage'!$X15)))+IF('Equipment List &amp; Usage'!$F15="Yes",'Equipment List &amp; Usage'!$C$74*(IF('Equipment List &amp; Usage'!$AA15&gt;0,'Weekly Summary'!AH$132,0)+IF('Equipment List &amp; Usage'!$AB15&gt;0,'Weekly Summary'!AH$104+'Weekly Summary'!AH$105,0)),'Equipment List &amp; Usage'!$C$75*(('Weekly Summary'!AH$132*'Equipment List &amp; Usage'!$AA15)+('Weekly Summary'!AH$104*'Equipment List &amp; Usage'!$AB15*SelfQuarantine_Mild)+('Weekly Summary'!AH$105*'Equipment List &amp; Usage'!$AB15*SelfQuarantine_Moderate)))+IF('Equipment List &amp; Usage'!$F15="Yes",('Equipment List &amp; Usage'!$C$74*(IF('Equipment List &amp; Usage'!$AE15&gt;0,'Weekly Summary'!AH$138,0)+IF('Equipment List &amp; Usage'!$AF15&gt;0,'Weekly Summary'!AH$139))),'Equipment List &amp; Usage'!$C$75*(('Weekly Summary'!AH$138*'Equipment List &amp; Usage'!$AE15)+('Weekly Summary'!AH$139*'Equipment List &amp; Usage'!$AF15)))),_xlfn.SINGLE(
IF($F13="yes",MMULT(--('Equipment List &amp; Usage'!$J15:$N15&gt;0),--('Weekly Summary'!AH$116:AH$120))*'Equipment List &amp; Usage'!$C$74,MMULT(--('Equipment List &amp; Usage'!$J15:$N15),--('Weekly Summary'!AH$116:AH$120))*'Equipment List &amp; Usage'!$C$75))+IF('Equipment List &amp; Usage'!$F14="yes",'Equipment List &amp; Usage'!$C$74,'Equipment List &amp; Usage'!$C$75)*(('Weekly Summary'!AH$66*'Equipment List &amp; Usage'!$Q15)+('Weekly Summary'!AH$64*'Equipment List &amp; Usage'!$O15)+('Weekly Summary'!AH$65*'Equipment List &amp; Usage'!$P15))+(IF('Equipment List &amp; Usage'!$F15="Yes",'Equipment List &amp; Usage'!$C$74*((('Weekly Summary'!AH$135*SelfQuarantine_Mild)+('Weekly Summary'!AH$104*SelfQuarantine_Mild)+('Weekly Summary'!AH$105*SelfQuarantine_Moderate))),'Equipment List &amp; Usage'!$C$75)*((('Weekly Summary'!AH$135*SelfQuarantine_Mild*'Equipment List &amp; Usage'!$W15)+('Weekly Summary'!AH$104*SelfQuarantine_Mild*'Equipment List &amp; Usage'!$X15)+('Weekly Summary'!AH$105*SelfQuarantine_Moderate*'Equipment List &amp; Usage'!$X15))))+IF('Equipment List &amp; Usage'!$F15="Yes",'Equipment List &amp; Usage'!$C$74*(IF('Equipment List &amp; Usage'!$AA15&gt;0,'Weekly Summary'!AH$132,0)+IF('Equipment List &amp; Usage'!$AB15&gt;0,'Weekly Summary'!AH$104+'Weekly Summary'!AH$105,0)),'Equipment List &amp; Usage'!$C$75*(('Weekly Summary'!AH$132*'Equipment List &amp; Usage'!$AA15)+('Weekly Summary'!AH$104*'Equipment List &amp; Usage'!$AB15*SelfQuarantine_Mild)+('Weekly Summary'!AH$105*'Equipment List &amp; Usage'!$AB15*SelfQuarantine_Moderate)))+IF('Equipment List &amp; Usage'!$F15="Yes",('Equipment List &amp; Usage'!$C$74*(IF('Equipment List &amp; Usage'!$AE15&gt;0,'Weekly Summary'!AH$138,0)+IF('Equipment List &amp; Usage'!$AF15&gt;0,'Weekly Summary'!AH$139))),'Equipment List &amp; Usage'!$C$75*(('Weekly Summary'!AH$138*'Equipment List &amp; Usage'!$AE15)+('Weekly Summary'!AH$139*'Equipment List &amp; Usage'!$AF15))))),"")</f>
        <v>0</v>
      </c>
      <c r="AO13" s="868" cm="1">
        <f t="array" aca="1" ref="AO13" ca="1">IFERROR(IF('User Dashboard'!$H$13=1,0,IF($F13="Yes",(_xlfn.SINGLE(
IF($F13="yes",MMULT(--('Equipment List &amp; Usage'!$J15:$N15&gt;0),--('Weekly Summary'!AI$116:AI$120))*'Equipment List &amp; Usage'!$C$74,MMULT(--('Equipment List &amp; Usage'!$J15:$N15),--('Weekly Summary'!AI$116:AI$120))*'Equipment List &amp; Usage'!$C$75))+IF('Equipment List &amp; Usage'!$F14="yes",'Equipment List &amp; Usage'!$C$74,'Equipment List &amp; Usage'!$C$75)*(('Weekly Summary'!AI$66*'Equipment List &amp; Usage'!$Q15)+('Weekly Summary'!AI$64*'Equipment List &amp; Usage'!$O15)+('Weekly Summary'!AI$65*'Equipment List &amp; Usage'!$P15)))+(IF('Equipment List &amp; Usage'!$F15="Yes",'Equipment List &amp; Usage'!$C$74*((('Weekly Summary'!AI$135*SelfQuarantine_Mild)+('Weekly Summary'!AI$104*SelfQuarantine_Mild)+('Weekly Summary'!AI$105*SelfQuarantine_Moderate))),'Equipment List &amp; Usage'!$C$75)*((('Weekly Summary'!AI$135*SelfQuarantine_Mild*'Equipment List &amp; Usage'!$W15)+('Weekly Summary'!AI$104*SelfQuarantine_Mild*'Equipment List &amp; Usage'!$X15)+('Weekly Summary'!AI$105*SelfQuarantine_Moderate*'Equipment List &amp; Usage'!$X15)))+IF('Equipment List &amp; Usage'!$F15="Yes",'Equipment List &amp; Usage'!$C$74*(IF('Equipment List &amp; Usage'!$AA15&gt;0,'Weekly Summary'!AI$132,0)+IF('Equipment List &amp; Usage'!$AB15&gt;0,'Weekly Summary'!AI$104+'Weekly Summary'!AI$105,0)),'Equipment List &amp; Usage'!$C$75*(('Weekly Summary'!AI$132*'Equipment List &amp; Usage'!$AA15)+('Weekly Summary'!AI$104*'Equipment List &amp; Usage'!$AB15*SelfQuarantine_Mild)+('Weekly Summary'!AI$105*'Equipment List &amp; Usage'!$AB15*SelfQuarantine_Moderate)))+IF('Equipment List &amp; Usage'!$F15="Yes",('Equipment List &amp; Usage'!$C$74*(IF('Equipment List &amp; Usage'!$AE15&gt;0,'Weekly Summary'!AI$138,0)+IF('Equipment List &amp; Usage'!$AF15&gt;0,'Weekly Summary'!AI$139))),'Equipment List &amp; Usage'!$C$75*(('Weekly Summary'!AI$138*'Equipment List &amp; Usage'!$AE15)+('Weekly Summary'!AI$139*'Equipment List &amp; Usage'!$AF15)))),_xlfn.SINGLE(
IF($F13="yes",MMULT(--('Equipment List &amp; Usage'!$J15:$N15&gt;0),--('Weekly Summary'!AI$116:AI$120))*'Equipment List &amp; Usage'!$C$74,MMULT(--('Equipment List &amp; Usage'!$J15:$N15),--('Weekly Summary'!AI$116:AI$120))*'Equipment List &amp; Usage'!$C$75))+IF('Equipment List &amp; Usage'!$F14="yes",'Equipment List &amp; Usage'!$C$74,'Equipment List &amp; Usage'!$C$75)*(('Weekly Summary'!AI$66*'Equipment List &amp; Usage'!$Q15)+('Weekly Summary'!AI$64*'Equipment List &amp; Usage'!$O15)+('Weekly Summary'!AI$65*'Equipment List &amp; Usage'!$P15))+(IF('Equipment List &amp; Usage'!$F15="Yes",'Equipment List &amp; Usage'!$C$74*((('Weekly Summary'!AI$135*SelfQuarantine_Mild)+('Weekly Summary'!AI$104*SelfQuarantine_Mild)+('Weekly Summary'!AI$105*SelfQuarantine_Moderate))),'Equipment List &amp; Usage'!$C$75)*((('Weekly Summary'!AI$135*SelfQuarantine_Mild*'Equipment List &amp; Usage'!$W15)+('Weekly Summary'!AI$104*SelfQuarantine_Mild*'Equipment List &amp; Usage'!$X15)+('Weekly Summary'!AI$105*SelfQuarantine_Moderate*'Equipment List &amp; Usage'!$X15))))+IF('Equipment List &amp; Usage'!$F15="Yes",'Equipment List &amp; Usage'!$C$74*(IF('Equipment List &amp; Usage'!$AA15&gt;0,'Weekly Summary'!AI$132,0)+IF('Equipment List &amp; Usage'!$AB15&gt;0,'Weekly Summary'!AI$104+'Weekly Summary'!AI$105,0)),'Equipment List &amp; Usage'!$C$75*(('Weekly Summary'!AI$132*'Equipment List &amp; Usage'!$AA15)+('Weekly Summary'!AI$104*'Equipment List &amp; Usage'!$AB15*SelfQuarantine_Mild)+('Weekly Summary'!AI$105*'Equipment List &amp; Usage'!$AB15*SelfQuarantine_Moderate)))+IF('Equipment List &amp; Usage'!$F15="Yes",('Equipment List &amp; Usage'!$C$74*(IF('Equipment List &amp; Usage'!$AE15&gt;0,'Weekly Summary'!AI$138,0)+IF('Equipment List &amp; Usage'!$AF15&gt;0,'Weekly Summary'!AI$139))),'Equipment List &amp; Usage'!$C$75*(('Weekly Summary'!AI$138*'Equipment List &amp; Usage'!$AE15)+('Weekly Summary'!AI$139*'Equipment List &amp; Usage'!$AF15))))),"")</f>
        <v>0</v>
      </c>
      <c r="AP13" s="868" cm="1">
        <f t="array" aca="1" ref="AP13" ca="1">IFERROR(IF('User Dashboard'!$H$13=1,0,IF($F13="Yes",(_xlfn.SINGLE(
IF($F13="yes",MMULT(--('Equipment List &amp; Usage'!$J15:$N15&gt;0),--('Weekly Summary'!AJ$116:AJ$120))*'Equipment List &amp; Usage'!$C$74,MMULT(--('Equipment List &amp; Usage'!$J15:$N15),--('Weekly Summary'!AJ$116:AJ$120))*'Equipment List &amp; Usage'!$C$75))+IF('Equipment List &amp; Usage'!$F14="yes",'Equipment List &amp; Usage'!$C$74,'Equipment List &amp; Usage'!$C$75)*(('Weekly Summary'!AJ$66*'Equipment List &amp; Usage'!$Q15)+('Weekly Summary'!AJ$64*'Equipment List &amp; Usage'!$O15)+('Weekly Summary'!AJ$65*'Equipment List &amp; Usage'!$P15)))+(IF('Equipment List &amp; Usage'!$F15="Yes",'Equipment List &amp; Usage'!$C$74*((('Weekly Summary'!AJ$135*SelfQuarantine_Mild)+('Weekly Summary'!AJ$104*SelfQuarantine_Mild)+('Weekly Summary'!AJ$105*SelfQuarantine_Moderate))),'Equipment List &amp; Usage'!$C$75)*((('Weekly Summary'!AJ$135*SelfQuarantine_Mild*'Equipment List &amp; Usage'!$W15)+('Weekly Summary'!AJ$104*SelfQuarantine_Mild*'Equipment List &amp; Usage'!$X15)+('Weekly Summary'!AJ$105*SelfQuarantine_Moderate*'Equipment List &amp; Usage'!$X15)))+IF('Equipment List &amp; Usage'!$F15="Yes",'Equipment List &amp; Usage'!$C$74*(IF('Equipment List &amp; Usage'!$AA15&gt;0,'Weekly Summary'!AJ$132,0)+IF('Equipment List &amp; Usage'!$AB15&gt;0,'Weekly Summary'!AJ$104+'Weekly Summary'!AJ$105,0)),'Equipment List &amp; Usage'!$C$75*(('Weekly Summary'!AJ$132*'Equipment List &amp; Usage'!$AA15)+('Weekly Summary'!AJ$104*'Equipment List &amp; Usage'!$AB15*SelfQuarantine_Mild)+('Weekly Summary'!AJ$105*'Equipment List &amp; Usage'!$AB15*SelfQuarantine_Moderate)))+IF('Equipment List &amp; Usage'!$F15="Yes",('Equipment List &amp; Usage'!$C$74*(IF('Equipment List &amp; Usage'!$AE15&gt;0,'Weekly Summary'!AJ$138,0)+IF('Equipment List &amp; Usage'!$AF15&gt;0,'Weekly Summary'!AJ$139))),'Equipment List &amp; Usage'!$C$75*(('Weekly Summary'!AJ$138*'Equipment List &amp; Usage'!$AE15)+('Weekly Summary'!AJ$139*'Equipment List &amp; Usage'!$AF15)))),_xlfn.SINGLE(
IF($F13="yes",MMULT(--('Equipment List &amp; Usage'!$J15:$N15&gt;0),--('Weekly Summary'!AJ$116:AJ$120))*'Equipment List &amp; Usage'!$C$74,MMULT(--('Equipment List &amp; Usage'!$J15:$N15),--('Weekly Summary'!AJ$116:AJ$120))*'Equipment List &amp; Usage'!$C$75))+IF('Equipment List &amp; Usage'!$F14="yes",'Equipment List &amp; Usage'!$C$74,'Equipment List &amp; Usage'!$C$75)*(('Weekly Summary'!AJ$66*'Equipment List &amp; Usage'!$Q15)+('Weekly Summary'!AJ$64*'Equipment List &amp; Usage'!$O15)+('Weekly Summary'!AJ$65*'Equipment List &amp; Usage'!$P15))+(IF('Equipment List &amp; Usage'!$F15="Yes",'Equipment List &amp; Usage'!$C$74*((('Weekly Summary'!AJ$135*SelfQuarantine_Mild)+('Weekly Summary'!AJ$104*SelfQuarantine_Mild)+('Weekly Summary'!AJ$105*SelfQuarantine_Moderate))),'Equipment List &amp; Usage'!$C$75)*((('Weekly Summary'!AJ$135*SelfQuarantine_Mild*'Equipment List &amp; Usage'!$W15)+('Weekly Summary'!AJ$104*SelfQuarantine_Mild*'Equipment List &amp; Usage'!$X15)+('Weekly Summary'!AJ$105*SelfQuarantine_Moderate*'Equipment List &amp; Usage'!$X15))))+IF('Equipment List &amp; Usage'!$F15="Yes",'Equipment List &amp; Usage'!$C$74*(IF('Equipment List &amp; Usage'!$AA15&gt;0,'Weekly Summary'!AJ$132,0)+IF('Equipment List &amp; Usage'!$AB15&gt;0,'Weekly Summary'!AJ$104+'Weekly Summary'!AJ$105,0)),'Equipment List &amp; Usage'!$C$75*(('Weekly Summary'!AJ$132*'Equipment List &amp; Usage'!$AA15)+('Weekly Summary'!AJ$104*'Equipment List &amp; Usage'!$AB15*SelfQuarantine_Mild)+('Weekly Summary'!AJ$105*'Equipment List &amp; Usage'!$AB15*SelfQuarantine_Moderate)))+IF('Equipment List &amp; Usage'!$F15="Yes",('Equipment List &amp; Usage'!$C$74*(IF('Equipment List &amp; Usage'!$AE15&gt;0,'Weekly Summary'!AJ$138,0)+IF('Equipment List &amp; Usage'!$AF15&gt;0,'Weekly Summary'!AJ$139))),'Equipment List &amp; Usage'!$C$75*(('Weekly Summary'!AJ$138*'Equipment List &amp; Usage'!$AE15)+('Weekly Summary'!AJ$139*'Equipment List &amp; Usage'!$AF15))))),"")</f>
        <v>0</v>
      </c>
      <c r="AQ13" s="868" cm="1">
        <f t="array" aca="1" ref="AQ13" ca="1">IFERROR(IF('User Dashboard'!$H$13=1,0,IF($F13="Yes",(_xlfn.SINGLE(
IF($F13="yes",MMULT(--('Equipment List &amp; Usage'!$J15:$N15&gt;0),--('Weekly Summary'!AK$116:AK$120))*'Equipment List &amp; Usage'!$C$74,MMULT(--('Equipment List &amp; Usage'!$J15:$N15),--('Weekly Summary'!AK$116:AK$120))*'Equipment List &amp; Usage'!$C$75))+IF('Equipment List &amp; Usage'!$F14="yes",'Equipment List &amp; Usage'!$C$74,'Equipment List &amp; Usage'!$C$75)*(('Weekly Summary'!AK$66*'Equipment List &amp; Usage'!$Q15)+('Weekly Summary'!AK$64*'Equipment List &amp; Usage'!$O15)+('Weekly Summary'!AK$65*'Equipment List &amp; Usage'!$P15)))+(IF('Equipment List &amp; Usage'!$F15="Yes",'Equipment List &amp; Usage'!$C$74*((('Weekly Summary'!AK$135*SelfQuarantine_Mild)+('Weekly Summary'!AK$104*SelfQuarantine_Mild)+('Weekly Summary'!AK$105*SelfQuarantine_Moderate))),'Equipment List &amp; Usage'!$C$75)*((('Weekly Summary'!AK$135*SelfQuarantine_Mild*'Equipment List &amp; Usage'!$W15)+('Weekly Summary'!AK$104*SelfQuarantine_Mild*'Equipment List &amp; Usage'!$X15)+('Weekly Summary'!AK$105*SelfQuarantine_Moderate*'Equipment List &amp; Usage'!$X15)))+IF('Equipment List &amp; Usage'!$F15="Yes",'Equipment List &amp; Usage'!$C$74*(IF('Equipment List &amp; Usage'!$AA15&gt;0,'Weekly Summary'!AK$132,0)+IF('Equipment List &amp; Usage'!$AB15&gt;0,'Weekly Summary'!AK$104+'Weekly Summary'!AK$105,0)),'Equipment List &amp; Usage'!$C$75*(('Weekly Summary'!AK$132*'Equipment List &amp; Usage'!$AA15)+('Weekly Summary'!AK$104*'Equipment List &amp; Usage'!$AB15*SelfQuarantine_Mild)+('Weekly Summary'!AK$105*'Equipment List &amp; Usage'!$AB15*SelfQuarantine_Moderate)))+IF('Equipment List &amp; Usage'!$F15="Yes",('Equipment List &amp; Usage'!$C$74*(IF('Equipment List &amp; Usage'!$AE15&gt;0,'Weekly Summary'!AK$138,0)+IF('Equipment List &amp; Usage'!$AF15&gt;0,'Weekly Summary'!AK$139))),'Equipment List &amp; Usage'!$C$75*(('Weekly Summary'!AK$138*'Equipment List &amp; Usage'!$AE15)+('Weekly Summary'!AK$139*'Equipment List &amp; Usage'!$AF15)))),_xlfn.SINGLE(
IF($F13="yes",MMULT(--('Equipment List &amp; Usage'!$J15:$N15&gt;0),--('Weekly Summary'!AK$116:AK$120))*'Equipment List &amp; Usage'!$C$74,MMULT(--('Equipment List &amp; Usage'!$J15:$N15),--('Weekly Summary'!AK$116:AK$120))*'Equipment List &amp; Usage'!$C$75))+IF('Equipment List &amp; Usage'!$F14="yes",'Equipment List &amp; Usage'!$C$74,'Equipment List &amp; Usage'!$C$75)*(('Weekly Summary'!AK$66*'Equipment List &amp; Usage'!$Q15)+('Weekly Summary'!AK$64*'Equipment List &amp; Usage'!$O15)+('Weekly Summary'!AK$65*'Equipment List &amp; Usage'!$P15))+(IF('Equipment List &amp; Usage'!$F15="Yes",'Equipment List &amp; Usage'!$C$74*((('Weekly Summary'!AK$135*SelfQuarantine_Mild)+('Weekly Summary'!AK$104*SelfQuarantine_Mild)+('Weekly Summary'!AK$105*SelfQuarantine_Moderate))),'Equipment List &amp; Usage'!$C$75)*((('Weekly Summary'!AK$135*SelfQuarantine_Mild*'Equipment List &amp; Usage'!$W15)+('Weekly Summary'!AK$104*SelfQuarantine_Mild*'Equipment List &amp; Usage'!$X15)+('Weekly Summary'!AK$105*SelfQuarantine_Moderate*'Equipment List &amp; Usage'!$X15))))+IF('Equipment List &amp; Usage'!$F15="Yes",'Equipment List &amp; Usage'!$C$74*(IF('Equipment List &amp; Usage'!$AA15&gt;0,'Weekly Summary'!AK$132,0)+IF('Equipment List &amp; Usage'!$AB15&gt;0,'Weekly Summary'!AK$104+'Weekly Summary'!AK$105,0)),'Equipment List &amp; Usage'!$C$75*(('Weekly Summary'!AK$132*'Equipment List &amp; Usage'!$AA15)+('Weekly Summary'!AK$104*'Equipment List &amp; Usage'!$AB15*SelfQuarantine_Mild)+('Weekly Summary'!AK$105*'Equipment List &amp; Usage'!$AB15*SelfQuarantine_Moderate)))+IF('Equipment List &amp; Usage'!$F15="Yes",('Equipment List &amp; Usage'!$C$74*(IF('Equipment List &amp; Usage'!$AE15&gt;0,'Weekly Summary'!AK$138,0)+IF('Equipment List &amp; Usage'!$AF15&gt;0,'Weekly Summary'!AK$139))),'Equipment List &amp; Usage'!$C$75*(('Weekly Summary'!AK$138*'Equipment List &amp; Usage'!$AE15)+('Weekly Summary'!AK$139*'Equipment List &amp; Usage'!$AF15))))),"")</f>
        <v>0</v>
      </c>
      <c r="AR13" s="868" cm="1">
        <f t="array" aca="1" ref="AR13" ca="1">IFERROR(IF('User Dashboard'!$H$13=1,0,IF($F13="Yes",(_xlfn.SINGLE(
IF($F13="yes",MMULT(--('Equipment List &amp; Usage'!$J15:$N15&gt;0),--('Weekly Summary'!AL$116:AL$120))*'Equipment List &amp; Usage'!$C$74,MMULT(--('Equipment List &amp; Usage'!$J15:$N15),--('Weekly Summary'!AL$116:AL$120))*'Equipment List &amp; Usage'!$C$75))+IF('Equipment List &amp; Usage'!$F14="yes",'Equipment List &amp; Usage'!$C$74,'Equipment List &amp; Usage'!$C$75)*(('Weekly Summary'!AL$66*'Equipment List &amp; Usage'!$Q15)+('Weekly Summary'!AL$64*'Equipment List &amp; Usage'!$O15)+('Weekly Summary'!AL$65*'Equipment List &amp; Usage'!$P15)))+(IF('Equipment List &amp; Usage'!$F15="Yes",'Equipment List &amp; Usage'!$C$74*((('Weekly Summary'!AL$135*SelfQuarantine_Mild)+('Weekly Summary'!AL$104*SelfQuarantine_Mild)+('Weekly Summary'!AL$105*SelfQuarantine_Moderate))),'Equipment List &amp; Usage'!$C$75)*((('Weekly Summary'!AL$135*SelfQuarantine_Mild*'Equipment List &amp; Usage'!$W15)+('Weekly Summary'!AL$104*SelfQuarantine_Mild*'Equipment List &amp; Usage'!$X15)+('Weekly Summary'!AL$105*SelfQuarantine_Moderate*'Equipment List &amp; Usage'!$X15)))+IF('Equipment List &amp; Usage'!$F15="Yes",'Equipment List &amp; Usage'!$C$74*(IF('Equipment List &amp; Usage'!$AA15&gt;0,'Weekly Summary'!AL$132,0)+IF('Equipment List &amp; Usage'!$AB15&gt;0,'Weekly Summary'!AL$104+'Weekly Summary'!AL$105,0)),'Equipment List &amp; Usage'!$C$75*(('Weekly Summary'!AL$132*'Equipment List &amp; Usage'!$AA15)+('Weekly Summary'!AL$104*'Equipment List &amp; Usage'!$AB15*SelfQuarantine_Mild)+('Weekly Summary'!AL$105*'Equipment List &amp; Usage'!$AB15*SelfQuarantine_Moderate)))+IF('Equipment List &amp; Usage'!$F15="Yes",('Equipment List &amp; Usage'!$C$74*(IF('Equipment List &amp; Usage'!$AE15&gt;0,'Weekly Summary'!AL$138,0)+IF('Equipment List &amp; Usage'!$AF15&gt;0,'Weekly Summary'!AL$139))),'Equipment List &amp; Usage'!$C$75*(('Weekly Summary'!AL$138*'Equipment List &amp; Usage'!$AE15)+('Weekly Summary'!AL$139*'Equipment List &amp; Usage'!$AF15)))),_xlfn.SINGLE(
IF($F13="yes",MMULT(--('Equipment List &amp; Usage'!$J15:$N15&gt;0),--('Weekly Summary'!AL$116:AL$120))*'Equipment List &amp; Usage'!$C$74,MMULT(--('Equipment List &amp; Usage'!$J15:$N15),--('Weekly Summary'!AL$116:AL$120))*'Equipment List &amp; Usage'!$C$75))+IF('Equipment List &amp; Usage'!$F14="yes",'Equipment List &amp; Usage'!$C$74,'Equipment List &amp; Usage'!$C$75)*(('Weekly Summary'!AL$66*'Equipment List &amp; Usage'!$Q15)+('Weekly Summary'!AL$64*'Equipment List &amp; Usage'!$O15)+('Weekly Summary'!AL$65*'Equipment List &amp; Usage'!$P15))+(IF('Equipment List &amp; Usage'!$F15="Yes",'Equipment List &amp; Usage'!$C$74*((('Weekly Summary'!AL$135*SelfQuarantine_Mild)+('Weekly Summary'!AL$104*SelfQuarantine_Mild)+('Weekly Summary'!AL$105*SelfQuarantine_Moderate))),'Equipment List &amp; Usage'!$C$75)*((('Weekly Summary'!AL$135*SelfQuarantine_Mild*'Equipment List &amp; Usage'!$W15)+('Weekly Summary'!AL$104*SelfQuarantine_Mild*'Equipment List &amp; Usage'!$X15)+('Weekly Summary'!AL$105*SelfQuarantine_Moderate*'Equipment List &amp; Usage'!$X15))))+IF('Equipment List &amp; Usage'!$F15="Yes",'Equipment List &amp; Usage'!$C$74*(IF('Equipment List &amp; Usage'!$AA15&gt;0,'Weekly Summary'!AL$132,0)+IF('Equipment List &amp; Usage'!$AB15&gt;0,'Weekly Summary'!AL$104+'Weekly Summary'!AL$105,0)),'Equipment List &amp; Usage'!$C$75*(('Weekly Summary'!AL$132*'Equipment List &amp; Usage'!$AA15)+('Weekly Summary'!AL$104*'Equipment List &amp; Usage'!$AB15*SelfQuarantine_Mild)+('Weekly Summary'!AL$105*'Equipment List &amp; Usage'!$AB15*SelfQuarantine_Moderate)))+IF('Equipment List &amp; Usage'!$F15="Yes",('Equipment List &amp; Usage'!$C$74*(IF('Equipment List &amp; Usage'!$AE15&gt;0,'Weekly Summary'!AL$138,0)+IF('Equipment List &amp; Usage'!$AF15&gt;0,'Weekly Summary'!AL$139))),'Equipment List &amp; Usage'!$C$75*(('Weekly Summary'!AL$138*'Equipment List &amp; Usage'!$AE15)+('Weekly Summary'!AL$139*'Equipment List &amp; Usage'!$AF15))))),"")</f>
        <v>0</v>
      </c>
      <c r="AS13" s="868" cm="1">
        <f t="array" aca="1" ref="AS13" ca="1">IFERROR(IF('User Dashboard'!$H$13=1,0,IF($F13="Yes",(_xlfn.SINGLE(
IF($F13="yes",MMULT(--('Equipment List &amp; Usage'!$J15:$N15&gt;0),--('Weekly Summary'!AM$116:AM$120))*'Equipment List &amp; Usage'!$C$74,MMULT(--('Equipment List &amp; Usage'!$J15:$N15),--('Weekly Summary'!AM$116:AM$120))*'Equipment List &amp; Usage'!$C$75))+IF('Equipment List &amp; Usage'!$F14="yes",'Equipment List &amp; Usage'!$C$74,'Equipment List &amp; Usage'!$C$75)*(('Weekly Summary'!AM$66*'Equipment List &amp; Usage'!$Q15)+('Weekly Summary'!AM$64*'Equipment List &amp; Usage'!$O15)+('Weekly Summary'!AM$65*'Equipment List &amp; Usage'!$P15)))+(IF('Equipment List &amp; Usage'!$F15="Yes",'Equipment List &amp; Usage'!$C$74*((('Weekly Summary'!AM$135*SelfQuarantine_Mild)+('Weekly Summary'!AM$104*SelfQuarantine_Mild)+('Weekly Summary'!AM$105*SelfQuarantine_Moderate))),'Equipment List &amp; Usage'!$C$75)*((('Weekly Summary'!AM$135*SelfQuarantine_Mild*'Equipment List &amp; Usage'!$W15)+('Weekly Summary'!AM$104*SelfQuarantine_Mild*'Equipment List &amp; Usage'!$X15)+('Weekly Summary'!AM$105*SelfQuarantine_Moderate*'Equipment List &amp; Usage'!$X15)))+IF('Equipment List &amp; Usage'!$F15="Yes",'Equipment List &amp; Usage'!$C$74*(IF('Equipment List &amp; Usage'!$AA15&gt;0,'Weekly Summary'!AM$132,0)+IF('Equipment List &amp; Usage'!$AB15&gt;0,'Weekly Summary'!AM$104+'Weekly Summary'!AM$105,0)),'Equipment List &amp; Usage'!$C$75*(('Weekly Summary'!AM$132*'Equipment List &amp; Usage'!$AA15)+('Weekly Summary'!AM$104*'Equipment List &amp; Usage'!$AB15*SelfQuarantine_Mild)+('Weekly Summary'!AM$105*'Equipment List &amp; Usage'!$AB15*SelfQuarantine_Moderate)))+IF('Equipment List &amp; Usage'!$F15="Yes",('Equipment List &amp; Usage'!$C$74*(IF('Equipment List &amp; Usage'!$AE15&gt;0,'Weekly Summary'!AM$138,0)+IF('Equipment List &amp; Usage'!$AF15&gt;0,'Weekly Summary'!AM$139))),'Equipment List &amp; Usage'!$C$75*(('Weekly Summary'!AM$138*'Equipment List &amp; Usage'!$AE15)+('Weekly Summary'!AM$139*'Equipment List &amp; Usage'!$AF15)))),_xlfn.SINGLE(
IF($F13="yes",MMULT(--('Equipment List &amp; Usage'!$J15:$N15&gt;0),--('Weekly Summary'!AM$116:AM$120))*'Equipment List &amp; Usage'!$C$74,MMULT(--('Equipment List &amp; Usage'!$J15:$N15),--('Weekly Summary'!AM$116:AM$120))*'Equipment List &amp; Usage'!$C$75))+IF('Equipment List &amp; Usage'!$F14="yes",'Equipment List &amp; Usage'!$C$74,'Equipment List &amp; Usage'!$C$75)*(('Weekly Summary'!AM$66*'Equipment List &amp; Usage'!$Q15)+('Weekly Summary'!AM$64*'Equipment List &amp; Usage'!$O15)+('Weekly Summary'!AM$65*'Equipment List &amp; Usage'!$P15))+(IF('Equipment List &amp; Usage'!$F15="Yes",'Equipment List &amp; Usage'!$C$74*((('Weekly Summary'!AM$135*SelfQuarantine_Mild)+('Weekly Summary'!AM$104*SelfQuarantine_Mild)+('Weekly Summary'!AM$105*SelfQuarantine_Moderate))),'Equipment List &amp; Usage'!$C$75)*((('Weekly Summary'!AM$135*SelfQuarantine_Mild*'Equipment List &amp; Usage'!$W15)+('Weekly Summary'!AM$104*SelfQuarantine_Mild*'Equipment List &amp; Usage'!$X15)+('Weekly Summary'!AM$105*SelfQuarantine_Moderate*'Equipment List &amp; Usage'!$X15))))+IF('Equipment List &amp; Usage'!$F15="Yes",'Equipment List &amp; Usage'!$C$74*(IF('Equipment List &amp; Usage'!$AA15&gt;0,'Weekly Summary'!AM$132,0)+IF('Equipment List &amp; Usage'!$AB15&gt;0,'Weekly Summary'!AM$104+'Weekly Summary'!AM$105,0)),'Equipment List &amp; Usage'!$C$75*(('Weekly Summary'!AM$132*'Equipment List &amp; Usage'!$AA15)+('Weekly Summary'!AM$104*'Equipment List &amp; Usage'!$AB15*SelfQuarantine_Mild)+('Weekly Summary'!AM$105*'Equipment List &amp; Usage'!$AB15*SelfQuarantine_Moderate)))+IF('Equipment List &amp; Usage'!$F15="Yes",('Equipment List &amp; Usage'!$C$74*(IF('Equipment List &amp; Usage'!$AE15&gt;0,'Weekly Summary'!AM$138,0)+IF('Equipment List &amp; Usage'!$AF15&gt;0,'Weekly Summary'!AM$139))),'Equipment List &amp; Usage'!$C$75*(('Weekly Summary'!AM$138*'Equipment List &amp; Usage'!$AE15)+('Weekly Summary'!AM$139*'Equipment List &amp; Usage'!$AF15))))),"")</f>
        <v>0</v>
      </c>
      <c r="AT13" s="868" cm="1">
        <f t="array" aca="1" ref="AT13" ca="1">IFERROR(IF('User Dashboard'!$H$13=1,0,IF($F13="Yes",(_xlfn.SINGLE(
IF($F13="yes",MMULT(--('Equipment List &amp; Usage'!$J15:$N15&gt;0),--('Weekly Summary'!AN$116:AN$120))*'Equipment List &amp; Usage'!$C$74,MMULT(--('Equipment List &amp; Usage'!$J15:$N15),--('Weekly Summary'!AN$116:AN$120))*'Equipment List &amp; Usage'!$C$75))+IF('Equipment List &amp; Usage'!$F14="yes",'Equipment List &amp; Usage'!$C$74,'Equipment List &amp; Usage'!$C$75)*(('Weekly Summary'!AN$66*'Equipment List &amp; Usage'!$Q15)+('Weekly Summary'!AN$64*'Equipment List &amp; Usage'!$O15)+('Weekly Summary'!AN$65*'Equipment List &amp; Usage'!$P15)))+(IF('Equipment List &amp; Usage'!$F15="Yes",'Equipment List &amp; Usage'!$C$74*((('Weekly Summary'!AN$135*SelfQuarantine_Mild)+('Weekly Summary'!AN$104*SelfQuarantine_Mild)+('Weekly Summary'!AN$105*SelfQuarantine_Moderate))),'Equipment List &amp; Usage'!$C$75)*((('Weekly Summary'!AN$135*SelfQuarantine_Mild*'Equipment List &amp; Usage'!$W15)+('Weekly Summary'!AN$104*SelfQuarantine_Mild*'Equipment List &amp; Usage'!$X15)+('Weekly Summary'!AN$105*SelfQuarantine_Moderate*'Equipment List &amp; Usage'!$X15)))+IF('Equipment List &amp; Usage'!$F15="Yes",'Equipment List &amp; Usage'!$C$74*(IF('Equipment List &amp; Usage'!$AA15&gt;0,'Weekly Summary'!AN$132,0)+IF('Equipment List &amp; Usage'!$AB15&gt;0,'Weekly Summary'!AN$104+'Weekly Summary'!AN$105,0)),'Equipment List &amp; Usage'!$C$75*(('Weekly Summary'!AN$132*'Equipment List &amp; Usage'!$AA15)+('Weekly Summary'!AN$104*'Equipment List &amp; Usage'!$AB15*SelfQuarantine_Mild)+('Weekly Summary'!AN$105*'Equipment List &amp; Usage'!$AB15*SelfQuarantine_Moderate)))+IF('Equipment List &amp; Usage'!$F15="Yes",('Equipment List &amp; Usage'!$C$74*(IF('Equipment List &amp; Usage'!$AE15&gt;0,'Weekly Summary'!AN$138,0)+IF('Equipment List &amp; Usage'!$AF15&gt;0,'Weekly Summary'!AN$139))),'Equipment List &amp; Usage'!$C$75*(('Weekly Summary'!AN$138*'Equipment List &amp; Usage'!$AE15)+('Weekly Summary'!AN$139*'Equipment List &amp; Usage'!$AF15)))),_xlfn.SINGLE(
IF($F13="yes",MMULT(--('Equipment List &amp; Usage'!$J15:$N15&gt;0),--('Weekly Summary'!AN$116:AN$120))*'Equipment List &amp; Usage'!$C$74,MMULT(--('Equipment List &amp; Usage'!$J15:$N15),--('Weekly Summary'!AN$116:AN$120))*'Equipment List &amp; Usage'!$C$75))+IF('Equipment List &amp; Usage'!$F14="yes",'Equipment List &amp; Usage'!$C$74,'Equipment List &amp; Usage'!$C$75)*(('Weekly Summary'!AN$66*'Equipment List &amp; Usage'!$Q15)+('Weekly Summary'!AN$64*'Equipment List &amp; Usage'!$O15)+('Weekly Summary'!AN$65*'Equipment List &amp; Usage'!$P15))+(IF('Equipment List &amp; Usage'!$F15="Yes",'Equipment List &amp; Usage'!$C$74*((('Weekly Summary'!AN$135*SelfQuarantine_Mild)+('Weekly Summary'!AN$104*SelfQuarantine_Mild)+('Weekly Summary'!AN$105*SelfQuarantine_Moderate))),'Equipment List &amp; Usage'!$C$75)*((('Weekly Summary'!AN$135*SelfQuarantine_Mild*'Equipment List &amp; Usage'!$W15)+('Weekly Summary'!AN$104*SelfQuarantine_Mild*'Equipment List &amp; Usage'!$X15)+('Weekly Summary'!AN$105*SelfQuarantine_Moderate*'Equipment List &amp; Usage'!$X15))))+IF('Equipment List &amp; Usage'!$F15="Yes",'Equipment List &amp; Usage'!$C$74*(IF('Equipment List &amp; Usage'!$AA15&gt;0,'Weekly Summary'!AN$132,0)+IF('Equipment List &amp; Usage'!$AB15&gt;0,'Weekly Summary'!AN$104+'Weekly Summary'!AN$105,0)),'Equipment List &amp; Usage'!$C$75*(('Weekly Summary'!AN$132*'Equipment List &amp; Usage'!$AA15)+('Weekly Summary'!AN$104*'Equipment List &amp; Usage'!$AB15*SelfQuarantine_Mild)+('Weekly Summary'!AN$105*'Equipment List &amp; Usage'!$AB15*SelfQuarantine_Moderate)))+IF('Equipment List &amp; Usage'!$F15="Yes",('Equipment List &amp; Usage'!$C$74*(IF('Equipment List &amp; Usage'!$AE15&gt;0,'Weekly Summary'!AN$138,0)+IF('Equipment List &amp; Usage'!$AF15&gt;0,'Weekly Summary'!AN$139))),'Equipment List &amp; Usage'!$C$75*(('Weekly Summary'!AN$138*'Equipment List &amp; Usage'!$AE15)+('Weekly Summary'!AN$139*'Equipment List &amp; Usage'!$AF15))))),"")</f>
        <v>0</v>
      </c>
      <c r="AU13" s="868" cm="1">
        <f t="array" aca="1" ref="AU13" ca="1">IFERROR(IF('User Dashboard'!$H$13=1,0,IF($F13="Yes",(_xlfn.SINGLE(
IF($F13="yes",MMULT(--('Equipment List &amp; Usage'!$J15:$N15&gt;0),--('Weekly Summary'!AO$116:AO$120))*'Equipment List &amp; Usage'!$C$74,MMULT(--('Equipment List &amp; Usage'!$J15:$N15),--('Weekly Summary'!AO$116:AO$120))*'Equipment List &amp; Usage'!$C$75))+IF('Equipment List &amp; Usage'!$F14="yes",'Equipment List &amp; Usage'!$C$74,'Equipment List &amp; Usage'!$C$75)*(('Weekly Summary'!AO$66*'Equipment List &amp; Usage'!$Q15)+('Weekly Summary'!AO$64*'Equipment List &amp; Usage'!$O15)+('Weekly Summary'!AO$65*'Equipment List &amp; Usage'!$P15)))+(IF('Equipment List &amp; Usage'!$F15="Yes",'Equipment List &amp; Usage'!$C$74*((('Weekly Summary'!AO$135*SelfQuarantine_Mild)+('Weekly Summary'!AO$104*SelfQuarantine_Mild)+('Weekly Summary'!AO$105*SelfQuarantine_Moderate))),'Equipment List &amp; Usage'!$C$75)*((('Weekly Summary'!AO$135*SelfQuarantine_Mild*'Equipment List &amp; Usage'!$W15)+('Weekly Summary'!AO$104*SelfQuarantine_Mild*'Equipment List &amp; Usage'!$X15)+('Weekly Summary'!AO$105*SelfQuarantine_Moderate*'Equipment List &amp; Usage'!$X15)))+IF('Equipment List &amp; Usage'!$F15="Yes",'Equipment List &amp; Usage'!$C$74*(IF('Equipment List &amp; Usage'!$AA15&gt;0,'Weekly Summary'!AO$132,0)+IF('Equipment List &amp; Usage'!$AB15&gt;0,'Weekly Summary'!AO$104+'Weekly Summary'!AO$105,0)),'Equipment List &amp; Usage'!$C$75*(('Weekly Summary'!AO$132*'Equipment List &amp; Usage'!$AA15)+('Weekly Summary'!AO$104*'Equipment List &amp; Usage'!$AB15*SelfQuarantine_Mild)+('Weekly Summary'!AO$105*'Equipment List &amp; Usage'!$AB15*SelfQuarantine_Moderate)))+IF('Equipment List &amp; Usage'!$F15="Yes",('Equipment List &amp; Usage'!$C$74*(IF('Equipment List &amp; Usage'!$AE15&gt;0,'Weekly Summary'!AO$138,0)+IF('Equipment List &amp; Usage'!$AF15&gt;0,'Weekly Summary'!AO$139))),'Equipment List &amp; Usage'!$C$75*(('Weekly Summary'!AO$138*'Equipment List &amp; Usage'!$AE15)+('Weekly Summary'!AO$139*'Equipment List &amp; Usage'!$AF15)))),_xlfn.SINGLE(
IF($F13="yes",MMULT(--('Equipment List &amp; Usage'!$J15:$N15&gt;0),--('Weekly Summary'!AO$116:AO$120))*'Equipment List &amp; Usage'!$C$74,MMULT(--('Equipment List &amp; Usage'!$J15:$N15),--('Weekly Summary'!AO$116:AO$120))*'Equipment List &amp; Usage'!$C$75))+IF('Equipment List &amp; Usage'!$F14="yes",'Equipment List &amp; Usage'!$C$74,'Equipment List &amp; Usage'!$C$75)*(('Weekly Summary'!AO$66*'Equipment List &amp; Usage'!$Q15)+('Weekly Summary'!AO$64*'Equipment List &amp; Usage'!$O15)+('Weekly Summary'!AO$65*'Equipment List &amp; Usage'!$P15))+(IF('Equipment List &amp; Usage'!$F15="Yes",'Equipment List &amp; Usage'!$C$74*((('Weekly Summary'!AO$135*SelfQuarantine_Mild)+('Weekly Summary'!AO$104*SelfQuarantine_Mild)+('Weekly Summary'!AO$105*SelfQuarantine_Moderate))),'Equipment List &amp; Usage'!$C$75)*((('Weekly Summary'!AO$135*SelfQuarantine_Mild*'Equipment List &amp; Usage'!$W15)+('Weekly Summary'!AO$104*SelfQuarantine_Mild*'Equipment List &amp; Usage'!$X15)+('Weekly Summary'!AO$105*SelfQuarantine_Moderate*'Equipment List &amp; Usage'!$X15))))+IF('Equipment List &amp; Usage'!$F15="Yes",'Equipment List &amp; Usage'!$C$74*(IF('Equipment List &amp; Usage'!$AA15&gt;0,'Weekly Summary'!AO$132,0)+IF('Equipment List &amp; Usage'!$AB15&gt;0,'Weekly Summary'!AO$104+'Weekly Summary'!AO$105,0)),'Equipment List &amp; Usage'!$C$75*(('Weekly Summary'!AO$132*'Equipment List &amp; Usage'!$AA15)+('Weekly Summary'!AO$104*'Equipment List &amp; Usage'!$AB15*SelfQuarantine_Mild)+('Weekly Summary'!AO$105*'Equipment List &amp; Usage'!$AB15*SelfQuarantine_Moderate)))+IF('Equipment List &amp; Usage'!$F15="Yes",('Equipment List &amp; Usage'!$C$74*(IF('Equipment List &amp; Usage'!$AE15&gt;0,'Weekly Summary'!AO$138,0)+IF('Equipment List &amp; Usage'!$AF15&gt;0,'Weekly Summary'!AO$139))),'Equipment List &amp; Usage'!$C$75*(('Weekly Summary'!AO$138*'Equipment List &amp; Usage'!$AE15)+('Weekly Summary'!AO$139*'Equipment List &amp; Usage'!$AF15))))),"")</f>
        <v>0</v>
      </c>
      <c r="AV13" s="868" cm="1">
        <f t="array" aca="1" ref="AV13" ca="1">IFERROR(IF('User Dashboard'!$H$13=1,0,IF($F13="Yes",(_xlfn.SINGLE(
IF($F13="yes",MMULT(--('Equipment List &amp; Usage'!$J15:$N15&gt;0),--('Weekly Summary'!AP$116:AP$120))*'Equipment List &amp; Usage'!$C$74,MMULT(--('Equipment List &amp; Usage'!$J15:$N15),--('Weekly Summary'!AP$116:AP$120))*'Equipment List &amp; Usage'!$C$75))+IF('Equipment List &amp; Usage'!$F14="yes",'Equipment List &amp; Usage'!$C$74,'Equipment List &amp; Usage'!$C$75)*(('Weekly Summary'!AP$66*'Equipment List &amp; Usage'!$Q15)+('Weekly Summary'!AP$64*'Equipment List &amp; Usage'!$O15)+('Weekly Summary'!AP$65*'Equipment List &amp; Usage'!$P15)))+(IF('Equipment List &amp; Usage'!$F15="Yes",'Equipment List &amp; Usage'!$C$74*((('Weekly Summary'!AP$135*SelfQuarantine_Mild)+('Weekly Summary'!AP$104*SelfQuarantine_Mild)+('Weekly Summary'!AP$105*SelfQuarantine_Moderate))),'Equipment List &amp; Usage'!$C$75)*((('Weekly Summary'!AP$135*SelfQuarantine_Mild*'Equipment List &amp; Usage'!$W15)+('Weekly Summary'!AP$104*SelfQuarantine_Mild*'Equipment List &amp; Usage'!$X15)+('Weekly Summary'!AP$105*SelfQuarantine_Moderate*'Equipment List &amp; Usage'!$X15)))+IF('Equipment List &amp; Usage'!$F15="Yes",'Equipment List &amp; Usage'!$C$74*(IF('Equipment List &amp; Usage'!$AA15&gt;0,'Weekly Summary'!AP$132,0)+IF('Equipment List &amp; Usage'!$AB15&gt;0,'Weekly Summary'!AP$104+'Weekly Summary'!AP$105,0)),'Equipment List &amp; Usage'!$C$75*(('Weekly Summary'!AP$132*'Equipment List &amp; Usage'!$AA15)+('Weekly Summary'!AP$104*'Equipment List &amp; Usage'!$AB15*SelfQuarantine_Mild)+('Weekly Summary'!AP$105*'Equipment List &amp; Usage'!$AB15*SelfQuarantine_Moderate)))+IF('Equipment List &amp; Usage'!$F15="Yes",('Equipment List &amp; Usage'!$C$74*(IF('Equipment List &amp; Usage'!$AE15&gt;0,'Weekly Summary'!AP$138,0)+IF('Equipment List &amp; Usage'!$AF15&gt;0,'Weekly Summary'!AP$139))),'Equipment List &amp; Usage'!$C$75*(('Weekly Summary'!AP$138*'Equipment List &amp; Usage'!$AE15)+('Weekly Summary'!AP$139*'Equipment List &amp; Usage'!$AF15)))),_xlfn.SINGLE(
IF($F13="yes",MMULT(--('Equipment List &amp; Usage'!$J15:$N15&gt;0),--('Weekly Summary'!AP$116:AP$120))*'Equipment List &amp; Usage'!$C$74,MMULT(--('Equipment List &amp; Usage'!$J15:$N15),--('Weekly Summary'!AP$116:AP$120))*'Equipment List &amp; Usage'!$C$75))+IF('Equipment List &amp; Usage'!$F14="yes",'Equipment List &amp; Usage'!$C$74,'Equipment List &amp; Usage'!$C$75)*(('Weekly Summary'!AP$66*'Equipment List &amp; Usage'!$Q15)+('Weekly Summary'!AP$64*'Equipment List &amp; Usage'!$O15)+('Weekly Summary'!AP$65*'Equipment List &amp; Usage'!$P15))+(IF('Equipment List &amp; Usage'!$F15="Yes",'Equipment List &amp; Usage'!$C$74*((('Weekly Summary'!AP$135*SelfQuarantine_Mild)+('Weekly Summary'!AP$104*SelfQuarantine_Mild)+('Weekly Summary'!AP$105*SelfQuarantine_Moderate))),'Equipment List &amp; Usage'!$C$75)*((('Weekly Summary'!AP$135*SelfQuarantine_Mild*'Equipment List &amp; Usage'!$W15)+('Weekly Summary'!AP$104*SelfQuarantine_Mild*'Equipment List &amp; Usage'!$X15)+('Weekly Summary'!AP$105*SelfQuarantine_Moderate*'Equipment List &amp; Usage'!$X15))))+IF('Equipment List &amp; Usage'!$F15="Yes",'Equipment List &amp; Usage'!$C$74*(IF('Equipment List &amp; Usage'!$AA15&gt;0,'Weekly Summary'!AP$132,0)+IF('Equipment List &amp; Usage'!$AB15&gt;0,'Weekly Summary'!AP$104+'Weekly Summary'!AP$105,0)),'Equipment List &amp; Usage'!$C$75*(('Weekly Summary'!AP$132*'Equipment List &amp; Usage'!$AA15)+('Weekly Summary'!AP$104*'Equipment List &amp; Usage'!$AB15*SelfQuarantine_Mild)+('Weekly Summary'!AP$105*'Equipment List &amp; Usage'!$AB15*SelfQuarantine_Moderate)))+IF('Equipment List &amp; Usage'!$F15="Yes",('Equipment List &amp; Usage'!$C$74*(IF('Equipment List &amp; Usage'!$AE15&gt;0,'Weekly Summary'!AP$138,0)+IF('Equipment List &amp; Usage'!$AF15&gt;0,'Weekly Summary'!AP$139))),'Equipment List &amp; Usage'!$C$75*(('Weekly Summary'!AP$138*'Equipment List &amp; Usage'!$AE15)+('Weekly Summary'!AP$139*'Equipment List &amp; Usage'!$AF15))))),"")</f>
        <v>0</v>
      </c>
      <c r="AW13" s="868" cm="1">
        <f t="array" aca="1" ref="AW13" ca="1">IFERROR(IF('User Dashboard'!$H$13=1,0,IF($F13="Yes",(_xlfn.SINGLE(
IF($F13="yes",MMULT(--('Equipment List &amp; Usage'!$J15:$N15&gt;0),--('Weekly Summary'!AQ$116:AQ$120))*'Equipment List &amp; Usage'!$C$74,MMULT(--('Equipment List &amp; Usage'!$J15:$N15),--('Weekly Summary'!AQ$116:AQ$120))*'Equipment List &amp; Usage'!$C$75))+IF('Equipment List &amp; Usage'!$F14="yes",'Equipment List &amp; Usage'!$C$74,'Equipment List &amp; Usage'!$C$75)*(('Weekly Summary'!AQ$66*'Equipment List &amp; Usage'!$Q15)+('Weekly Summary'!AQ$64*'Equipment List &amp; Usage'!$O15)+('Weekly Summary'!AQ$65*'Equipment List &amp; Usage'!$P15)))+(IF('Equipment List &amp; Usage'!$F15="Yes",'Equipment List &amp; Usage'!$C$74*((('Weekly Summary'!AQ$135*SelfQuarantine_Mild)+('Weekly Summary'!AQ$104*SelfQuarantine_Mild)+('Weekly Summary'!AQ$105*SelfQuarantine_Moderate))),'Equipment List &amp; Usage'!$C$75)*((('Weekly Summary'!AQ$135*SelfQuarantine_Mild*'Equipment List &amp; Usage'!$W15)+('Weekly Summary'!AQ$104*SelfQuarantine_Mild*'Equipment List &amp; Usage'!$X15)+('Weekly Summary'!AQ$105*SelfQuarantine_Moderate*'Equipment List &amp; Usage'!$X15)))+IF('Equipment List &amp; Usage'!$F15="Yes",'Equipment List &amp; Usage'!$C$74*(IF('Equipment List &amp; Usage'!$AA15&gt;0,'Weekly Summary'!AQ$132,0)+IF('Equipment List &amp; Usage'!$AB15&gt;0,'Weekly Summary'!AQ$104+'Weekly Summary'!AQ$105,0)),'Equipment List &amp; Usage'!$C$75*(('Weekly Summary'!AQ$132*'Equipment List &amp; Usage'!$AA15)+('Weekly Summary'!AQ$104*'Equipment List &amp; Usage'!$AB15*SelfQuarantine_Mild)+('Weekly Summary'!AQ$105*'Equipment List &amp; Usage'!$AB15*SelfQuarantine_Moderate)))+IF('Equipment List &amp; Usage'!$F15="Yes",('Equipment List &amp; Usage'!$C$74*(IF('Equipment List &amp; Usage'!$AE15&gt;0,'Weekly Summary'!AQ$138,0)+IF('Equipment List &amp; Usage'!$AF15&gt;0,'Weekly Summary'!AQ$139))),'Equipment List &amp; Usage'!$C$75*(('Weekly Summary'!AQ$138*'Equipment List &amp; Usage'!$AE15)+('Weekly Summary'!AQ$139*'Equipment List &amp; Usage'!$AF15)))),_xlfn.SINGLE(
IF($F13="yes",MMULT(--('Equipment List &amp; Usage'!$J15:$N15&gt;0),--('Weekly Summary'!AQ$116:AQ$120))*'Equipment List &amp; Usage'!$C$74,MMULT(--('Equipment List &amp; Usage'!$J15:$N15),--('Weekly Summary'!AQ$116:AQ$120))*'Equipment List &amp; Usage'!$C$75))+IF('Equipment List &amp; Usage'!$F14="yes",'Equipment List &amp; Usage'!$C$74,'Equipment List &amp; Usage'!$C$75)*(('Weekly Summary'!AQ$66*'Equipment List &amp; Usage'!$Q15)+('Weekly Summary'!AQ$64*'Equipment List &amp; Usage'!$O15)+('Weekly Summary'!AQ$65*'Equipment List &amp; Usage'!$P15))+(IF('Equipment List &amp; Usage'!$F15="Yes",'Equipment List &amp; Usage'!$C$74*((('Weekly Summary'!AQ$135*SelfQuarantine_Mild)+('Weekly Summary'!AQ$104*SelfQuarantine_Mild)+('Weekly Summary'!AQ$105*SelfQuarantine_Moderate))),'Equipment List &amp; Usage'!$C$75)*((('Weekly Summary'!AQ$135*SelfQuarantine_Mild*'Equipment List &amp; Usage'!$W15)+('Weekly Summary'!AQ$104*SelfQuarantine_Mild*'Equipment List &amp; Usage'!$X15)+('Weekly Summary'!AQ$105*SelfQuarantine_Moderate*'Equipment List &amp; Usage'!$X15))))+IF('Equipment List &amp; Usage'!$F15="Yes",'Equipment List &amp; Usage'!$C$74*(IF('Equipment List &amp; Usage'!$AA15&gt;0,'Weekly Summary'!AQ$132,0)+IF('Equipment List &amp; Usage'!$AB15&gt;0,'Weekly Summary'!AQ$104+'Weekly Summary'!AQ$105,0)),'Equipment List &amp; Usage'!$C$75*(('Weekly Summary'!AQ$132*'Equipment List &amp; Usage'!$AA15)+('Weekly Summary'!AQ$104*'Equipment List &amp; Usage'!$AB15*SelfQuarantine_Mild)+('Weekly Summary'!AQ$105*'Equipment List &amp; Usage'!$AB15*SelfQuarantine_Moderate)))+IF('Equipment List &amp; Usage'!$F15="Yes",('Equipment List &amp; Usage'!$C$74*(IF('Equipment List &amp; Usage'!$AE15&gt;0,'Weekly Summary'!AQ$138,0)+IF('Equipment List &amp; Usage'!$AF15&gt;0,'Weekly Summary'!AQ$139))),'Equipment List &amp; Usage'!$C$75*(('Weekly Summary'!AQ$138*'Equipment List &amp; Usage'!$AE15)+('Weekly Summary'!AQ$139*'Equipment List &amp; Usage'!$AF15))))),"")</f>
        <v>0</v>
      </c>
      <c r="AX13" s="868" cm="1">
        <f t="array" aca="1" ref="AX13" ca="1">IFERROR(IF('User Dashboard'!$H$13=1,0,IF($F13="Yes",(_xlfn.SINGLE(
IF($F13="yes",MMULT(--('Equipment List &amp; Usage'!$J15:$N15&gt;0),--('Weekly Summary'!AR$116:AR$120))*'Equipment List &amp; Usage'!$C$74,MMULT(--('Equipment List &amp; Usage'!$J15:$N15),--('Weekly Summary'!AR$116:AR$120))*'Equipment List &amp; Usage'!$C$75))+IF('Equipment List &amp; Usage'!$F14="yes",'Equipment List &amp; Usage'!$C$74,'Equipment List &amp; Usage'!$C$75)*(('Weekly Summary'!AR$66*'Equipment List &amp; Usage'!$Q15)+('Weekly Summary'!AR$64*'Equipment List &amp; Usage'!$O15)+('Weekly Summary'!AR$65*'Equipment List &amp; Usage'!$P15)))+(IF('Equipment List &amp; Usage'!$F15="Yes",'Equipment List &amp; Usage'!$C$74*((('Weekly Summary'!AR$135*SelfQuarantine_Mild)+('Weekly Summary'!AR$104*SelfQuarantine_Mild)+('Weekly Summary'!AR$105*SelfQuarantine_Moderate))),'Equipment List &amp; Usage'!$C$75)*((('Weekly Summary'!AR$135*SelfQuarantine_Mild*'Equipment List &amp; Usage'!$W15)+('Weekly Summary'!AR$104*SelfQuarantine_Mild*'Equipment List &amp; Usage'!$X15)+('Weekly Summary'!AR$105*SelfQuarantine_Moderate*'Equipment List &amp; Usage'!$X15)))+IF('Equipment List &amp; Usage'!$F15="Yes",'Equipment List &amp; Usage'!$C$74*(IF('Equipment List &amp; Usage'!$AA15&gt;0,'Weekly Summary'!AR$132,0)+IF('Equipment List &amp; Usage'!$AB15&gt;0,'Weekly Summary'!AR$104+'Weekly Summary'!AR$105,0)),'Equipment List &amp; Usage'!$C$75*(('Weekly Summary'!AR$132*'Equipment List &amp; Usage'!$AA15)+('Weekly Summary'!AR$104*'Equipment List &amp; Usage'!$AB15*SelfQuarantine_Mild)+('Weekly Summary'!AR$105*'Equipment List &amp; Usage'!$AB15*SelfQuarantine_Moderate)))+IF('Equipment List &amp; Usage'!$F15="Yes",('Equipment List &amp; Usage'!$C$74*(IF('Equipment List &amp; Usage'!$AE15&gt;0,'Weekly Summary'!AR$138,0)+IF('Equipment List &amp; Usage'!$AF15&gt;0,'Weekly Summary'!AR$139))),'Equipment List &amp; Usage'!$C$75*(('Weekly Summary'!AR$138*'Equipment List &amp; Usage'!$AE15)+('Weekly Summary'!AR$139*'Equipment List &amp; Usage'!$AF15)))),_xlfn.SINGLE(
IF($F13="yes",MMULT(--('Equipment List &amp; Usage'!$J15:$N15&gt;0),--('Weekly Summary'!AR$116:AR$120))*'Equipment List &amp; Usage'!$C$74,MMULT(--('Equipment List &amp; Usage'!$J15:$N15),--('Weekly Summary'!AR$116:AR$120))*'Equipment List &amp; Usage'!$C$75))+IF('Equipment List &amp; Usage'!$F14="yes",'Equipment List &amp; Usage'!$C$74,'Equipment List &amp; Usage'!$C$75)*(('Weekly Summary'!AR$66*'Equipment List &amp; Usage'!$Q15)+('Weekly Summary'!AR$64*'Equipment List &amp; Usage'!$O15)+('Weekly Summary'!AR$65*'Equipment List &amp; Usage'!$P15))+(IF('Equipment List &amp; Usage'!$F15="Yes",'Equipment List &amp; Usage'!$C$74*((('Weekly Summary'!AR$135*SelfQuarantine_Mild)+('Weekly Summary'!AR$104*SelfQuarantine_Mild)+('Weekly Summary'!AR$105*SelfQuarantine_Moderate))),'Equipment List &amp; Usage'!$C$75)*((('Weekly Summary'!AR$135*SelfQuarantine_Mild*'Equipment List &amp; Usage'!$W15)+('Weekly Summary'!AR$104*SelfQuarantine_Mild*'Equipment List &amp; Usage'!$X15)+('Weekly Summary'!AR$105*SelfQuarantine_Moderate*'Equipment List &amp; Usage'!$X15))))+IF('Equipment List &amp; Usage'!$F15="Yes",'Equipment List &amp; Usage'!$C$74*(IF('Equipment List &amp; Usage'!$AA15&gt;0,'Weekly Summary'!AR$132,0)+IF('Equipment List &amp; Usage'!$AB15&gt;0,'Weekly Summary'!AR$104+'Weekly Summary'!AR$105,0)),'Equipment List &amp; Usage'!$C$75*(('Weekly Summary'!AR$132*'Equipment List &amp; Usage'!$AA15)+('Weekly Summary'!AR$104*'Equipment List &amp; Usage'!$AB15*SelfQuarantine_Mild)+('Weekly Summary'!AR$105*'Equipment List &amp; Usage'!$AB15*SelfQuarantine_Moderate)))+IF('Equipment List &amp; Usage'!$F15="Yes",('Equipment List &amp; Usage'!$C$74*(IF('Equipment List &amp; Usage'!$AE15&gt;0,'Weekly Summary'!AR$138,0)+IF('Equipment List &amp; Usage'!$AF15&gt;0,'Weekly Summary'!AR$139))),'Equipment List &amp; Usage'!$C$75*(('Weekly Summary'!AR$138*'Equipment List &amp; Usage'!$AE15)+('Weekly Summary'!AR$139*'Equipment List &amp; Usage'!$AF15))))),"")</f>
        <v>0</v>
      </c>
      <c r="AY13" s="868" cm="1">
        <f t="array" aca="1" ref="AY13" ca="1">IFERROR(IF('User Dashboard'!$H$13=1,0,IF($F13="Yes",(_xlfn.SINGLE(
IF($F13="yes",MMULT(--('Equipment List &amp; Usage'!$J15:$N15&gt;0),--('Weekly Summary'!AS$116:AS$120))*'Equipment List &amp; Usage'!$C$74,MMULT(--('Equipment List &amp; Usage'!$J15:$N15),--('Weekly Summary'!AS$116:AS$120))*'Equipment List &amp; Usage'!$C$75))+IF('Equipment List &amp; Usage'!$F14="yes",'Equipment List &amp; Usage'!$C$74,'Equipment List &amp; Usage'!$C$75)*(('Weekly Summary'!AS$66*'Equipment List &amp; Usage'!$Q15)+('Weekly Summary'!AS$64*'Equipment List &amp; Usage'!$O15)+('Weekly Summary'!AS$65*'Equipment List &amp; Usage'!$P15)))+(IF('Equipment List &amp; Usage'!$F15="Yes",'Equipment List &amp; Usage'!$C$74*((('Weekly Summary'!AS$135*SelfQuarantine_Mild)+('Weekly Summary'!AS$104*SelfQuarantine_Mild)+('Weekly Summary'!AS$105*SelfQuarantine_Moderate))),'Equipment List &amp; Usage'!$C$75)*((('Weekly Summary'!AS$135*SelfQuarantine_Mild*'Equipment List &amp; Usage'!$W15)+('Weekly Summary'!AS$104*SelfQuarantine_Mild*'Equipment List &amp; Usage'!$X15)+('Weekly Summary'!AS$105*SelfQuarantine_Moderate*'Equipment List &amp; Usage'!$X15)))+IF('Equipment List &amp; Usage'!$F15="Yes",'Equipment List &amp; Usage'!$C$74*(IF('Equipment List &amp; Usage'!$AA15&gt;0,'Weekly Summary'!AS$132,0)+IF('Equipment List &amp; Usage'!$AB15&gt;0,'Weekly Summary'!AS$104+'Weekly Summary'!AS$105,0)),'Equipment List &amp; Usage'!$C$75*(('Weekly Summary'!AS$132*'Equipment List &amp; Usage'!$AA15)+('Weekly Summary'!AS$104*'Equipment List &amp; Usage'!$AB15*SelfQuarantine_Mild)+('Weekly Summary'!AS$105*'Equipment List &amp; Usage'!$AB15*SelfQuarantine_Moderate)))+IF('Equipment List &amp; Usage'!$F15="Yes",('Equipment List &amp; Usage'!$C$74*(IF('Equipment List &amp; Usage'!$AE15&gt;0,'Weekly Summary'!AS$138,0)+IF('Equipment List &amp; Usage'!$AF15&gt;0,'Weekly Summary'!AS$139))),'Equipment List &amp; Usage'!$C$75*(('Weekly Summary'!AS$138*'Equipment List &amp; Usage'!$AE15)+('Weekly Summary'!AS$139*'Equipment List &amp; Usage'!$AF15)))),_xlfn.SINGLE(
IF($F13="yes",MMULT(--('Equipment List &amp; Usage'!$J15:$N15&gt;0),--('Weekly Summary'!AS$116:AS$120))*'Equipment List &amp; Usage'!$C$74,MMULT(--('Equipment List &amp; Usage'!$J15:$N15),--('Weekly Summary'!AS$116:AS$120))*'Equipment List &amp; Usage'!$C$75))+IF('Equipment List &amp; Usage'!$F14="yes",'Equipment List &amp; Usage'!$C$74,'Equipment List &amp; Usage'!$C$75)*(('Weekly Summary'!AS$66*'Equipment List &amp; Usage'!$Q15)+('Weekly Summary'!AS$64*'Equipment List &amp; Usage'!$O15)+('Weekly Summary'!AS$65*'Equipment List &amp; Usage'!$P15))+(IF('Equipment List &amp; Usage'!$F15="Yes",'Equipment List &amp; Usage'!$C$74*((('Weekly Summary'!AS$135*SelfQuarantine_Mild)+('Weekly Summary'!AS$104*SelfQuarantine_Mild)+('Weekly Summary'!AS$105*SelfQuarantine_Moderate))),'Equipment List &amp; Usage'!$C$75)*((('Weekly Summary'!AS$135*SelfQuarantine_Mild*'Equipment List &amp; Usage'!$W15)+('Weekly Summary'!AS$104*SelfQuarantine_Mild*'Equipment List &amp; Usage'!$X15)+('Weekly Summary'!AS$105*SelfQuarantine_Moderate*'Equipment List &amp; Usage'!$X15))))+IF('Equipment List &amp; Usage'!$F15="Yes",'Equipment List &amp; Usage'!$C$74*(IF('Equipment List &amp; Usage'!$AA15&gt;0,'Weekly Summary'!AS$132,0)+IF('Equipment List &amp; Usage'!$AB15&gt;0,'Weekly Summary'!AS$104+'Weekly Summary'!AS$105,0)),'Equipment List &amp; Usage'!$C$75*(('Weekly Summary'!AS$132*'Equipment List &amp; Usage'!$AA15)+('Weekly Summary'!AS$104*'Equipment List &amp; Usage'!$AB15*SelfQuarantine_Mild)+('Weekly Summary'!AS$105*'Equipment List &amp; Usage'!$AB15*SelfQuarantine_Moderate)))+IF('Equipment List &amp; Usage'!$F15="Yes",('Equipment List &amp; Usage'!$C$74*(IF('Equipment List &amp; Usage'!$AE15&gt;0,'Weekly Summary'!AS$138,0)+IF('Equipment List &amp; Usage'!$AF15&gt;0,'Weekly Summary'!AS$139))),'Equipment List &amp; Usage'!$C$75*(('Weekly Summary'!AS$138*'Equipment List &amp; Usage'!$AE15)+('Weekly Summary'!AS$139*'Equipment List &amp; Usage'!$AF15))))),"")</f>
        <v>0</v>
      </c>
      <c r="AZ13" s="868" cm="1">
        <f t="array" aca="1" ref="AZ13" ca="1">IFERROR(IF('User Dashboard'!$H$13=1,0,IF($F13="Yes",(_xlfn.SINGLE(
IF($F13="yes",MMULT(--('Equipment List &amp; Usage'!$J15:$N15&gt;0),--('Weekly Summary'!AT$116:AT$120))*'Equipment List &amp; Usage'!$C$74,MMULT(--('Equipment List &amp; Usage'!$J15:$N15),--('Weekly Summary'!AT$116:AT$120))*'Equipment List &amp; Usage'!$C$75))+IF('Equipment List &amp; Usage'!$F14="yes",'Equipment List &amp; Usage'!$C$74,'Equipment List &amp; Usage'!$C$75)*(('Weekly Summary'!AT$66*'Equipment List &amp; Usage'!$Q15)+('Weekly Summary'!AT$64*'Equipment List &amp; Usage'!$O15)+('Weekly Summary'!AT$65*'Equipment List &amp; Usage'!$P15)))+(IF('Equipment List &amp; Usage'!$F15="Yes",'Equipment List &amp; Usage'!$C$74*((('Weekly Summary'!AT$135*SelfQuarantine_Mild)+('Weekly Summary'!AT$104*SelfQuarantine_Mild)+('Weekly Summary'!AT$105*SelfQuarantine_Moderate))),'Equipment List &amp; Usage'!$C$75)*((('Weekly Summary'!AT$135*SelfQuarantine_Mild*'Equipment List &amp; Usage'!$W15)+('Weekly Summary'!AT$104*SelfQuarantine_Mild*'Equipment List &amp; Usage'!$X15)+('Weekly Summary'!AT$105*SelfQuarantine_Moderate*'Equipment List &amp; Usage'!$X15)))+IF('Equipment List &amp; Usage'!$F15="Yes",'Equipment List &amp; Usage'!$C$74*(IF('Equipment List &amp; Usage'!$AA15&gt;0,'Weekly Summary'!AT$132,0)+IF('Equipment List &amp; Usage'!$AB15&gt;0,'Weekly Summary'!AT$104+'Weekly Summary'!AT$105,0)),'Equipment List &amp; Usage'!$C$75*(('Weekly Summary'!AT$132*'Equipment List &amp; Usage'!$AA15)+('Weekly Summary'!AT$104*'Equipment List &amp; Usage'!$AB15*SelfQuarantine_Mild)+('Weekly Summary'!AT$105*'Equipment List &amp; Usage'!$AB15*SelfQuarantine_Moderate)))+IF('Equipment List &amp; Usage'!$F15="Yes",('Equipment List &amp; Usage'!$C$74*(IF('Equipment List &amp; Usage'!$AE15&gt;0,'Weekly Summary'!AT$138,0)+IF('Equipment List &amp; Usage'!$AF15&gt;0,'Weekly Summary'!AT$139))),'Equipment List &amp; Usage'!$C$75*(('Weekly Summary'!AT$138*'Equipment List &amp; Usage'!$AE15)+('Weekly Summary'!AT$139*'Equipment List &amp; Usage'!$AF15)))),_xlfn.SINGLE(
IF($F13="yes",MMULT(--('Equipment List &amp; Usage'!$J15:$N15&gt;0),--('Weekly Summary'!AT$116:AT$120))*'Equipment List &amp; Usage'!$C$74,MMULT(--('Equipment List &amp; Usage'!$J15:$N15),--('Weekly Summary'!AT$116:AT$120))*'Equipment List &amp; Usage'!$C$75))+IF('Equipment List &amp; Usage'!$F14="yes",'Equipment List &amp; Usage'!$C$74,'Equipment List &amp; Usage'!$C$75)*(('Weekly Summary'!AT$66*'Equipment List &amp; Usage'!$Q15)+('Weekly Summary'!AT$64*'Equipment List &amp; Usage'!$O15)+('Weekly Summary'!AT$65*'Equipment List &amp; Usage'!$P15))+(IF('Equipment List &amp; Usage'!$F15="Yes",'Equipment List &amp; Usage'!$C$74*((('Weekly Summary'!AT$135*SelfQuarantine_Mild)+('Weekly Summary'!AT$104*SelfQuarantine_Mild)+('Weekly Summary'!AT$105*SelfQuarantine_Moderate))),'Equipment List &amp; Usage'!$C$75)*((('Weekly Summary'!AT$135*SelfQuarantine_Mild*'Equipment List &amp; Usage'!$W15)+('Weekly Summary'!AT$104*SelfQuarantine_Mild*'Equipment List &amp; Usage'!$X15)+('Weekly Summary'!AT$105*SelfQuarantine_Moderate*'Equipment List &amp; Usage'!$X15))))+IF('Equipment List &amp; Usage'!$F15="Yes",'Equipment List &amp; Usage'!$C$74*(IF('Equipment List &amp; Usage'!$AA15&gt;0,'Weekly Summary'!AT$132,0)+IF('Equipment List &amp; Usage'!$AB15&gt;0,'Weekly Summary'!AT$104+'Weekly Summary'!AT$105,0)),'Equipment List &amp; Usage'!$C$75*(('Weekly Summary'!AT$132*'Equipment List &amp; Usage'!$AA15)+('Weekly Summary'!AT$104*'Equipment List &amp; Usage'!$AB15*SelfQuarantine_Mild)+('Weekly Summary'!AT$105*'Equipment List &amp; Usage'!$AB15*SelfQuarantine_Moderate)))+IF('Equipment List &amp; Usage'!$F15="Yes",('Equipment List &amp; Usage'!$C$74*(IF('Equipment List &amp; Usage'!$AE15&gt;0,'Weekly Summary'!AT$138,0)+IF('Equipment List &amp; Usage'!$AF15&gt;0,'Weekly Summary'!AT$139))),'Equipment List &amp; Usage'!$C$75*(('Weekly Summary'!AT$138*'Equipment List &amp; Usage'!$AE15)+('Weekly Summary'!AT$139*'Equipment List &amp; Usage'!$AF15))))),"")</f>
        <v>0</v>
      </c>
      <c r="BA13" s="868" cm="1">
        <f t="array" aca="1" ref="BA13" ca="1">IFERROR(IF('User Dashboard'!$H$13=1,0,IF($F13="Yes",(_xlfn.SINGLE(
IF($F13="yes",MMULT(--('Equipment List &amp; Usage'!$J15:$N15&gt;0),--('Weekly Summary'!AU$116:AU$120))*'Equipment List &amp; Usage'!$C$74,MMULT(--('Equipment List &amp; Usage'!$J15:$N15),--('Weekly Summary'!AU$116:AU$120))*'Equipment List &amp; Usage'!$C$75))+IF('Equipment List &amp; Usage'!$F14="yes",'Equipment List &amp; Usage'!$C$74,'Equipment List &amp; Usage'!$C$75)*(('Weekly Summary'!AU$66*'Equipment List &amp; Usage'!$Q15)+('Weekly Summary'!AU$64*'Equipment List &amp; Usage'!$O15)+('Weekly Summary'!AU$65*'Equipment List &amp; Usage'!$P15)))+(IF('Equipment List &amp; Usage'!$F15="Yes",'Equipment List &amp; Usage'!$C$74*((('Weekly Summary'!AU$135*SelfQuarantine_Mild)+('Weekly Summary'!AU$104*SelfQuarantine_Mild)+('Weekly Summary'!AU$105*SelfQuarantine_Moderate))),'Equipment List &amp; Usage'!$C$75)*((('Weekly Summary'!AU$135*SelfQuarantine_Mild*'Equipment List &amp; Usage'!$W15)+('Weekly Summary'!AU$104*SelfQuarantine_Mild*'Equipment List &amp; Usage'!$X15)+('Weekly Summary'!AU$105*SelfQuarantine_Moderate*'Equipment List &amp; Usage'!$X15)))+IF('Equipment List &amp; Usage'!$F15="Yes",'Equipment List &amp; Usage'!$C$74*(IF('Equipment List &amp; Usage'!$AA15&gt;0,'Weekly Summary'!AU$132,0)+IF('Equipment List &amp; Usage'!$AB15&gt;0,'Weekly Summary'!AU$104+'Weekly Summary'!AU$105,0)),'Equipment List &amp; Usage'!$C$75*(('Weekly Summary'!AU$132*'Equipment List &amp; Usage'!$AA15)+('Weekly Summary'!AU$104*'Equipment List &amp; Usage'!$AB15*SelfQuarantine_Mild)+('Weekly Summary'!AU$105*'Equipment List &amp; Usage'!$AB15*SelfQuarantine_Moderate)))+IF('Equipment List &amp; Usage'!$F15="Yes",('Equipment List &amp; Usage'!$C$74*(IF('Equipment List &amp; Usage'!$AE15&gt;0,'Weekly Summary'!AU$138,0)+IF('Equipment List &amp; Usage'!$AF15&gt;0,'Weekly Summary'!AU$139))),'Equipment List &amp; Usage'!$C$75*(('Weekly Summary'!AU$138*'Equipment List &amp; Usage'!$AE15)+('Weekly Summary'!AU$139*'Equipment List &amp; Usage'!$AF15)))),_xlfn.SINGLE(
IF($F13="yes",MMULT(--('Equipment List &amp; Usage'!$J15:$N15&gt;0),--('Weekly Summary'!AU$116:AU$120))*'Equipment List &amp; Usage'!$C$74,MMULT(--('Equipment List &amp; Usage'!$J15:$N15),--('Weekly Summary'!AU$116:AU$120))*'Equipment List &amp; Usage'!$C$75))+IF('Equipment List &amp; Usage'!$F14="yes",'Equipment List &amp; Usage'!$C$74,'Equipment List &amp; Usage'!$C$75)*(('Weekly Summary'!AU$66*'Equipment List &amp; Usage'!$Q15)+('Weekly Summary'!AU$64*'Equipment List &amp; Usage'!$O15)+('Weekly Summary'!AU$65*'Equipment List &amp; Usage'!$P15))+(IF('Equipment List &amp; Usage'!$F15="Yes",'Equipment List &amp; Usage'!$C$74*((('Weekly Summary'!AU$135*SelfQuarantine_Mild)+('Weekly Summary'!AU$104*SelfQuarantine_Mild)+('Weekly Summary'!AU$105*SelfQuarantine_Moderate))),'Equipment List &amp; Usage'!$C$75)*((('Weekly Summary'!AU$135*SelfQuarantine_Mild*'Equipment List &amp; Usage'!$W15)+('Weekly Summary'!AU$104*SelfQuarantine_Mild*'Equipment List &amp; Usage'!$X15)+('Weekly Summary'!AU$105*SelfQuarantine_Moderate*'Equipment List &amp; Usage'!$X15))))+IF('Equipment List &amp; Usage'!$F15="Yes",'Equipment List &amp; Usage'!$C$74*(IF('Equipment List &amp; Usage'!$AA15&gt;0,'Weekly Summary'!AU$132,0)+IF('Equipment List &amp; Usage'!$AB15&gt;0,'Weekly Summary'!AU$104+'Weekly Summary'!AU$105,0)),'Equipment List &amp; Usage'!$C$75*(('Weekly Summary'!AU$132*'Equipment List &amp; Usage'!$AA15)+('Weekly Summary'!AU$104*'Equipment List &amp; Usage'!$AB15*SelfQuarantine_Mild)+('Weekly Summary'!AU$105*'Equipment List &amp; Usage'!$AB15*SelfQuarantine_Moderate)))+IF('Equipment List &amp; Usage'!$F15="Yes",('Equipment List &amp; Usage'!$C$74*(IF('Equipment List &amp; Usage'!$AE15&gt;0,'Weekly Summary'!AU$138,0)+IF('Equipment List &amp; Usage'!$AF15&gt;0,'Weekly Summary'!AU$139))),'Equipment List &amp; Usage'!$C$75*(('Weekly Summary'!AU$138*'Equipment List &amp; Usage'!$AE15)+('Weekly Summary'!AU$139*'Equipment List &amp; Usage'!$AF15))))),"")</f>
        <v>0</v>
      </c>
      <c r="BB13" s="868" cm="1">
        <f t="array" aca="1" ref="BB13" ca="1">IFERROR(IF('User Dashboard'!$H$13=1,0,IF($F13="Yes",(_xlfn.SINGLE(
IF($F13="yes",MMULT(--('Equipment List &amp; Usage'!$J15:$N15&gt;0),--('Weekly Summary'!AV$116:AV$120))*'Equipment List &amp; Usage'!$C$74,MMULT(--('Equipment List &amp; Usage'!$J15:$N15),--('Weekly Summary'!AV$116:AV$120))*'Equipment List &amp; Usage'!$C$75))+IF('Equipment List &amp; Usage'!$F14="yes",'Equipment List &amp; Usage'!$C$74,'Equipment List &amp; Usage'!$C$75)*(('Weekly Summary'!AV$66*'Equipment List &amp; Usage'!$Q15)+('Weekly Summary'!AV$64*'Equipment List &amp; Usage'!$O15)+('Weekly Summary'!AV$65*'Equipment List &amp; Usage'!$P15)))+(IF('Equipment List &amp; Usage'!$F15="Yes",'Equipment List &amp; Usage'!$C$74*((('Weekly Summary'!AV$135*SelfQuarantine_Mild)+('Weekly Summary'!AV$104*SelfQuarantine_Mild)+('Weekly Summary'!AV$105*SelfQuarantine_Moderate))),'Equipment List &amp; Usage'!$C$75)*((('Weekly Summary'!AV$135*SelfQuarantine_Mild*'Equipment List &amp; Usage'!$W15)+('Weekly Summary'!AV$104*SelfQuarantine_Mild*'Equipment List &amp; Usage'!$X15)+('Weekly Summary'!AV$105*SelfQuarantine_Moderate*'Equipment List &amp; Usage'!$X15)))+IF('Equipment List &amp; Usage'!$F15="Yes",'Equipment List &amp; Usage'!$C$74*(IF('Equipment List &amp; Usage'!$AA15&gt;0,'Weekly Summary'!AV$132,0)+IF('Equipment List &amp; Usage'!$AB15&gt;0,'Weekly Summary'!AV$104+'Weekly Summary'!AV$105,0)),'Equipment List &amp; Usage'!$C$75*(('Weekly Summary'!AV$132*'Equipment List &amp; Usage'!$AA15)+('Weekly Summary'!AV$104*'Equipment List &amp; Usage'!$AB15*SelfQuarantine_Mild)+('Weekly Summary'!AV$105*'Equipment List &amp; Usage'!$AB15*SelfQuarantine_Moderate)))+IF('Equipment List &amp; Usage'!$F15="Yes",('Equipment List &amp; Usage'!$C$74*(IF('Equipment List &amp; Usage'!$AE15&gt;0,'Weekly Summary'!AV$138,0)+IF('Equipment List &amp; Usage'!$AF15&gt;0,'Weekly Summary'!AV$139))),'Equipment List &amp; Usage'!$C$75*(('Weekly Summary'!AV$138*'Equipment List &amp; Usage'!$AE15)+('Weekly Summary'!AV$139*'Equipment List &amp; Usage'!$AF15)))),_xlfn.SINGLE(
IF($F13="yes",MMULT(--('Equipment List &amp; Usage'!$J15:$N15&gt;0),--('Weekly Summary'!AV$116:AV$120))*'Equipment List &amp; Usage'!$C$74,MMULT(--('Equipment List &amp; Usage'!$J15:$N15),--('Weekly Summary'!AV$116:AV$120))*'Equipment List &amp; Usage'!$C$75))+IF('Equipment List &amp; Usage'!$F14="yes",'Equipment List &amp; Usage'!$C$74,'Equipment List &amp; Usage'!$C$75)*(('Weekly Summary'!AV$66*'Equipment List &amp; Usage'!$Q15)+('Weekly Summary'!AV$64*'Equipment List &amp; Usage'!$O15)+('Weekly Summary'!AV$65*'Equipment List &amp; Usage'!$P15))+(IF('Equipment List &amp; Usage'!$F15="Yes",'Equipment List &amp; Usage'!$C$74*((('Weekly Summary'!AV$135*SelfQuarantine_Mild)+('Weekly Summary'!AV$104*SelfQuarantine_Mild)+('Weekly Summary'!AV$105*SelfQuarantine_Moderate))),'Equipment List &amp; Usage'!$C$75)*((('Weekly Summary'!AV$135*SelfQuarantine_Mild*'Equipment List &amp; Usage'!$W15)+('Weekly Summary'!AV$104*SelfQuarantine_Mild*'Equipment List &amp; Usage'!$X15)+('Weekly Summary'!AV$105*SelfQuarantine_Moderate*'Equipment List &amp; Usage'!$X15))))+IF('Equipment List &amp; Usage'!$F15="Yes",'Equipment List &amp; Usage'!$C$74*(IF('Equipment List &amp; Usage'!$AA15&gt;0,'Weekly Summary'!AV$132,0)+IF('Equipment List &amp; Usage'!$AB15&gt;0,'Weekly Summary'!AV$104+'Weekly Summary'!AV$105,0)),'Equipment List &amp; Usage'!$C$75*(('Weekly Summary'!AV$132*'Equipment List &amp; Usage'!$AA15)+('Weekly Summary'!AV$104*'Equipment List &amp; Usage'!$AB15*SelfQuarantine_Mild)+('Weekly Summary'!AV$105*'Equipment List &amp; Usage'!$AB15*SelfQuarantine_Moderate)))+IF('Equipment List &amp; Usage'!$F15="Yes",('Equipment List &amp; Usage'!$C$74*(IF('Equipment List &amp; Usage'!$AE15&gt;0,'Weekly Summary'!AV$138,0)+IF('Equipment List &amp; Usage'!$AF15&gt;0,'Weekly Summary'!AV$139))),'Equipment List &amp; Usage'!$C$75*(('Weekly Summary'!AV$138*'Equipment List &amp; Usage'!$AE15)+('Weekly Summary'!AV$139*'Equipment List &amp; Usage'!$AF15))))),"")</f>
        <v>0</v>
      </c>
      <c r="BC13" s="868" cm="1">
        <f t="array" aca="1" ref="BC13" ca="1">IFERROR(IF('User Dashboard'!$H$13=1,0,IF($F13="Yes",(_xlfn.SINGLE(
IF($F13="yes",MMULT(--('Equipment List &amp; Usage'!$J15:$N15&gt;0),--('Weekly Summary'!AW$116:AW$120))*'Equipment List &amp; Usage'!$C$74,MMULT(--('Equipment List &amp; Usage'!$J15:$N15),--('Weekly Summary'!AW$116:AW$120))*'Equipment List &amp; Usage'!$C$75))+IF('Equipment List &amp; Usage'!$F14="yes",'Equipment List &amp; Usage'!$C$74,'Equipment List &amp; Usage'!$C$75)*(('Weekly Summary'!AW$66*'Equipment List &amp; Usage'!$Q15)+('Weekly Summary'!AW$64*'Equipment List &amp; Usage'!$O15)+('Weekly Summary'!AW$65*'Equipment List &amp; Usage'!$P15)))+(IF('Equipment List &amp; Usage'!$F15="Yes",'Equipment List &amp; Usage'!$C$74*((('Weekly Summary'!AW$135*SelfQuarantine_Mild)+('Weekly Summary'!AW$104*SelfQuarantine_Mild)+('Weekly Summary'!AW$105*SelfQuarantine_Moderate))),'Equipment List &amp; Usage'!$C$75)*((('Weekly Summary'!AW$135*SelfQuarantine_Mild*'Equipment List &amp; Usage'!$W15)+('Weekly Summary'!AW$104*SelfQuarantine_Mild*'Equipment List &amp; Usage'!$X15)+('Weekly Summary'!AW$105*SelfQuarantine_Moderate*'Equipment List &amp; Usage'!$X15)))+IF('Equipment List &amp; Usage'!$F15="Yes",'Equipment List &amp; Usage'!$C$74*(IF('Equipment List &amp; Usage'!$AA15&gt;0,'Weekly Summary'!AW$132,0)+IF('Equipment List &amp; Usage'!$AB15&gt;0,'Weekly Summary'!AW$104+'Weekly Summary'!AW$105,0)),'Equipment List &amp; Usage'!$C$75*(('Weekly Summary'!AW$132*'Equipment List &amp; Usage'!$AA15)+('Weekly Summary'!AW$104*'Equipment List &amp; Usage'!$AB15*SelfQuarantine_Mild)+('Weekly Summary'!AW$105*'Equipment List &amp; Usage'!$AB15*SelfQuarantine_Moderate)))+IF('Equipment List &amp; Usage'!$F15="Yes",('Equipment List &amp; Usage'!$C$74*(IF('Equipment List &amp; Usage'!$AE15&gt;0,'Weekly Summary'!AW$138,0)+IF('Equipment List &amp; Usage'!$AF15&gt;0,'Weekly Summary'!AW$139))),'Equipment List &amp; Usage'!$C$75*(('Weekly Summary'!AW$138*'Equipment List &amp; Usage'!$AE15)+('Weekly Summary'!AW$139*'Equipment List &amp; Usage'!$AF15)))),_xlfn.SINGLE(
IF($F13="yes",MMULT(--('Equipment List &amp; Usage'!$J15:$N15&gt;0),--('Weekly Summary'!AW$116:AW$120))*'Equipment List &amp; Usage'!$C$74,MMULT(--('Equipment List &amp; Usage'!$J15:$N15),--('Weekly Summary'!AW$116:AW$120))*'Equipment List &amp; Usage'!$C$75))+IF('Equipment List &amp; Usage'!$F14="yes",'Equipment List &amp; Usage'!$C$74,'Equipment List &amp; Usage'!$C$75)*(('Weekly Summary'!AW$66*'Equipment List &amp; Usage'!$Q15)+('Weekly Summary'!AW$64*'Equipment List &amp; Usage'!$O15)+('Weekly Summary'!AW$65*'Equipment List &amp; Usage'!$P15))+(IF('Equipment List &amp; Usage'!$F15="Yes",'Equipment List &amp; Usage'!$C$74*((('Weekly Summary'!AW$135*SelfQuarantine_Mild)+('Weekly Summary'!AW$104*SelfQuarantine_Mild)+('Weekly Summary'!AW$105*SelfQuarantine_Moderate))),'Equipment List &amp; Usage'!$C$75)*((('Weekly Summary'!AW$135*SelfQuarantine_Mild*'Equipment List &amp; Usage'!$W15)+('Weekly Summary'!AW$104*SelfQuarantine_Mild*'Equipment List &amp; Usage'!$X15)+('Weekly Summary'!AW$105*SelfQuarantine_Moderate*'Equipment List &amp; Usage'!$X15))))+IF('Equipment List &amp; Usage'!$F15="Yes",'Equipment List &amp; Usage'!$C$74*(IF('Equipment List &amp; Usage'!$AA15&gt;0,'Weekly Summary'!AW$132,0)+IF('Equipment List &amp; Usage'!$AB15&gt;0,'Weekly Summary'!AW$104+'Weekly Summary'!AW$105,0)),'Equipment List &amp; Usage'!$C$75*(('Weekly Summary'!AW$132*'Equipment List &amp; Usage'!$AA15)+('Weekly Summary'!AW$104*'Equipment List &amp; Usage'!$AB15*SelfQuarantine_Mild)+('Weekly Summary'!AW$105*'Equipment List &amp; Usage'!$AB15*SelfQuarantine_Moderate)))+IF('Equipment List &amp; Usage'!$F15="Yes",('Equipment List &amp; Usage'!$C$74*(IF('Equipment List &amp; Usage'!$AE15&gt;0,'Weekly Summary'!AW$138,0)+IF('Equipment List &amp; Usage'!$AF15&gt;0,'Weekly Summary'!AW$139))),'Equipment List &amp; Usage'!$C$75*(('Weekly Summary'!AW$138*'Equipment List &amp; Usage'!$AE15)+('Weekly Summary'!AW$139*'Equipment List &amp; Usage'!$AF15))))),"")</f>
        <v>0</v>
      </c>
      <c r="BD13" s="868" cm="1">
        <f t="array" aca="1" ref="BD13" ca="1">IFERROR(IF('User Dashboard'!$H$13=1,0,IF($F13="Yes",(_xlfn.SINGLE(
IF($F13="yes",MMULT(--('Equipment List &amp; Usage'!$J15:$N15&gt;0),--('Weekly Summary'!AX$116:AX$120))*'Equipment List &amp; Usage'!$C$74,MMULT(--('Equipment List &amp; Usage'!$J15:$N15),--('Weekly Summary'!AX$116:AX$120))*'Equipment List &amp; Usage'!$C$75))+IF('Equipment List &amp; Usage'!$F14="yes",'Equipment List &amp; Usage'!$C$74,'Equipment List &amp; Usage'!$C$75)*(('Weekly Summary'!AX$66*'Equipment List &amp; Usage'!$Q15)+('Weekly Summary'!AX$64*'Equipment List &amp; Usage'!$O15)+('Weekly Summary'!AX$65*'Equipment List &amp; Usage'!$P15)))+(IF('Equipment List &amp; Usage'!$F15="Yes",'Equipment List &amp; Usage'!$C$74*((('Weekly Summary'!AX$135*SelfQuarantine_Mild)+('Weekly Summary'!AX$104*SelfQuarantine_Mild)+('Weekly Summary'!AX$105*SelfQuarantine_Moderate))),'Equipment List &amp; Usage'!$C$75)*((('Weekly Summary'!AX$135*SelfQuarantine_Mild*'Equipment List &amp; Usage'!$W15)+('Weekly Summary'!AX$104*SelfQuarantine_Mild*'Equipment List &amp; Usage'!$X15)+('Weekly Summary'!AX$105*SelfQuarantine_Moderate*'Equipment List &amp; Usage'!$X15)))+IF('Equipment List &amp; Usage'!$F15="Yes",'Equipment List &amp; Usage'!$C$74*(IF('Equipment List &amp; Usage'!$AA15&gt;0,'Weekly Summary'!AX$132,0)+IF('Equipment List &amp; Usage'!$AB15&gt;0,'Weekly Summary'!AX$104+'Weekly Summary'!AX$105,0)),'Equipment List &amp; Usage'!$C$75*(('Weekly Summary'!AX$132*'Equipment List &amp; Usage'!$AA15)+('Weekly Summary'!AX$104*'Equipment List &amp; Usage'!$AB15*SelfQuarantine_Mild)+('Weekly Summary'!AX$105*'Equipment List &amp; Usage'!$AB15*SelfQuarantine_Moderate)))+IF('Equipment List &amp; Usage'!$F15="Yes",('Equipment List &amp; Usage'!$C$74*(IF('Equipment List &amp; Usage'!$AE15&gt;0,'Weekly Summary'!AX$138,0)+IF('Equipment List &amp; Usage'!$AF15&gt;0,'Weekly Summary'!AX$139))),'Equipment List &amp; Usage'!$C$75*(('Weekly Summary'!AX$138*'Equipment List &amp; Usage'!$AE15)+('Weekly Summary'!AX$139*'Equipment List &amp; Usage'!$AF15)))),_xlfn.SINGLE(
IF($F13="yes",MMULT(--('Equipment List &amp; Usage'!$J15:$N15&gt;0),--('Weekly Summary'!AX$116:AX$120))*'Equipment List &amp; Usage'!$C$74,MMULT(--('Equipment List &amp; Usage'!$J15:$N15),--('Weekly Summary'!AX$116:AX$120))*'Equipment List &amp; Usage'!$C$75))+IF('Equipment List &amp; Usage'!$F14="yes",'Equipment List &amp; Usage'!$C$74,'Equipment List &amp; Usage'!$C$75)*(('Weekly Summary'!AX$66*'Equipment List &amp; Usage'!$Q15)+('Weekly Summary'!AX$64*'Equipment List &amp; Usage'!$O15)+('Weekly Summary'!AX$65*'Equipment List &amp; Usage'!$P15))+(IF('Equipment List &amp; Usage'!$F15="Yes",'Equipment List &amp; Usage'!$C$74*((('Weekly Summary'!AX$135*SelfQuarantine_Mild)+('Weekly Summary'!AX$104*SelfQuarantine_Mild)+('Weekly Summary'!AX$105*SelfQuarantine_Moderate))),'Equipment List &amp; Usage'!$C$75)*((('Weekly Summary'!AX$135*SelfQuarantine_Mild*'Equipment List &amp; Usage'!$W15)+('Weekly Summary'!AX$104*SelfQuarantine_Mild*'Equipment List &amp; Usage'!$X15)+('Weekly Summary'!AX$105*SelfQuarantine_Moderate*'Equipment List &amp; Usage'!$X15))))+IF('Equipment List &amp; Usage'!$F15="Yes",'Equipment List &amp; Usage'!$C$74*(IF('Equipment List &amp; Usage'!$AA15&gt;0,'Weekly Summary'!AX$132,0)+IF('Equipment List &amp; Usage'!$AB15&gt;0,'Weekly Summary'!AX$104+'Weekly Summary'!AX$105,0)),'Equipment List &amp; Usage'!$C$75*(('Weekly Summary'!AX$132*'Equipment List &amp; Usage'!$AA15)+('Weekly Summary'!AX$104*'Equipment List &amp; Usage'!$AB15*SelfQuarantine_Mild)+('Weekly Summary'!AX$105*'Equipment List &amp; Usage'!$AB15*SelfQuarantine_Moderate)))+IF('Equipment List &amp; Usage'!$F15="Yes",('Equipment List &amp; Usage'!$C$74*(IF('Equipment List &amp; Usage'!$AE15&gt;0,'Weekly Summary'!AX$138,0)+IF('Equipment List &amp; Usage'!$AF15&gt;0,'Weekly Summary'!AX$139))),'Equipment List &amp; Usage'!$C$75*(('Weekly Summary'!AX$138*'Equipment List &amp; Usage'!$AE15)+('Weekly Summary'!AX$139*'Equipment List &amp; Usage'!$AF15))))),"")</f>
        <v>0</v>
      </c>
      <c r="BE13" s="868" cm="1">
        <f t="array" aca="1" ref="BE13" ca="1">IFERROR(IF('User Dashboard'!$H$13=1,0,IF($F13="Yes",(_xlfn.SINGLE(
IF($F13="yes",MMULT(--('Equipment List &amp; Usage'!$J15:$N15&gt;0),--('Weekly Summary'!AY$116:AY$120))*'Equipment List &amp; Usage'!$C$74,MMULT(--('Equipment List &amp; Usage'!$J15:$N15),--('Weekly Summary'!AY$116:AY$120))*'Equipment List &amp; Usage'!$C$75))+IF('Equipment List &amp; Usage'!$F14="yes",'Equipment List &amp; Usage'!$C$74,'Equipment List &amp; Usage'!$C$75)*(('Weekly Summary'!AY$66*'Equipment List &amp; Usage'!$Q15)+('Weekly Summary'!AY$64*'Equipment List &amp; Usage'!$O15)+('Weekly Summary'!AY$65*'Equipment List &amp; Usage'!$P15)))+(IF('Equipment List &amp; Usage'!$F15="Yes",'Equipment List &amp; Usage'!$C$74*((('Weekly Summary'!AY$135*SelfQuarantine_Mild)+('Weekly Summary'!AY$104*SelfQuarantine_Mild)+('Weekly Summary'!AY$105*SelfQuarantine_Moderate))),'Equipment List &amp; Usage'!$C$75)*((('Weekly Summary'!AY$135*SelfQuarantine_Mild*'Equipment List &amp; Usage'!$W15)+('Weekly Summary'!AY$104*SelfQuarantine_Mild*'Equipment List &amp; Usage'!$X15)+('Weekly Summary'!AY$105*SelfQuarantine_Moderate*'Equipment List &amp; Usage'!$X15)))+IF('Equipment List &amp; Usage'!$F15="Yes",'Equipment List &amp; Usage'!$C$74*(IF('Equipment List &amp; Usage'!$AA15&gt;0,'Weekly Summary'!AY$132,0)+IF('Equipment List &amp; Usage'!$AB15&gt;0,'Weekly Summary'!AY$104+'Weekly Summary'!AY$105,0)),'Equipment List &amp; Usage'!$C$75*(('Weekly Summary'!AY$132*'Equipment List &amp; Usage'!$AA15)+('Weekly Summary'!AY$104*'Equipment List &amp; Usage'!$AB15*SelfQuarantine_Mild)+('Weekly Summary'!AY$105*'Equipment List &amp; Usage'!$AB15*SelfQuarantine_Moderate)))+IF('Equipment List &amp; Usage'!$F15="Yes",('Equipment List &amp; Usage'!$C$74*(IF('Equipment List &amp; Usage'!$AE15&gt;0,'Weekly Summary'!AY$138,0)+IF('Equipment List &amp; Usage'!$AF15&gt;0,'Weekly Summary'!AY$139))),'Equipment List &amp; Usage'!$C$75*(('Weekly Summary'!AY$138*'Equipment List &amp; Usage'!$AE15)+('Weekly Summary'!AY$139*'Equipment List &amp; Usage'!$AF15)))),_xlfn.SINGLE(
IF($F13="yes",MMULT(--('Equipment List &amp; Usage'!$J15:$N15&gt;0),--('Weekly Summary'!AY$116:AY$120))*'Equipment List &amp; Usage'!$C$74,MMULT(--('Equipment List &amp; Usage'!$J15:$N15),--('Weekly Summary'!AY$116:AY$120))*'Equipment List &amp; Usage'!$C$75))+IF('Equipment List &amp; Usage'!$F14="yes",'Equipment List &amp; Usage'!$C$74,'Equipment List &amp; Usage'!$C$75)*(('Weekly Summary'!AY$66*'Equipment List &amp; Usage'!$Q15)+('Weekly Summary'!AY$64*'Equipment List &amp; Usage'!$O15)+('Weekly Summary'!AY$65*'Equipment List &amp; Usage'!$P15))+(IF('Equipment List &amp; Usage'!$F15="Yes",'Equipment List &amp; Usage'!$C$74*((('Weekly Summary'!AY$135*SelfQuarantine_Mild)+('Weekly Summary'!AY$104*SelfQuarantine_Mild)+('Weekly Summary'!AY$105*SelfQuarantine_Moderate))),'Equipment List &amp; Usage'!$C$75)*((('Weekly Summary'!AY$135*SelfQuarantine_Mild*'Equipment List &amp; Usage'!$W15)+('Weekly Summary'!AY$104*SelfQuarantine_Mild*'Equipment List &amp; Usage'!$X15)+('Weekly Summary'!AY$105*SelfQuarantine_Moderate*'Equipment List &amp; Usage'!$X15))))+IF('Equipment List &amp; Usage'!$F15="Yes",'Equipment List &amp; Usage'!$C$74*(IF('Equipment List &amp; Usage'!$AA15&gt;0,'Weekly Summary'!AY$132,0)+IF('Equipment List &amp; Usage'!$AB15&gt;0,'Weekly Summary'!AY$104+'Weekly Summary'!AY$105,0)),'Equipment List &amp; Usage'!$C$75*(('Weekly Summary'!AY$132*'Equipment List &amp; Usage'!$AA15)+('Weekly Summary'!AY$104*'Equipment List &amp; Usage'!$AB15*SelfQuarantine_Mild)+('Weekly Summary'!AY$105*'Equipment List &amp; Usage'!$AB15*SelfQuarantine_Moderate)))+IF('Equipment List &amp; Usage'!$F15="Yes",('Equipment List &amp; Usage'!$C$74*(IF('Equipment List &amp; Usage'!$AE15&gt;0,'Weekly Summary'!AY$138,0)+IF('Equipment List &amp; Usage'!$AF15&gt;0,'Weekly Summary'!AY$139))),'Equipment List &amp; Usage'!$C$75*(('Weekly Summary'!AY$138*'Equipment List &amp; Usage'!$AE15)+('Weekly Summary'!AY$139*'Equipment List &amp; Usage'!$AF15))))),"")</f>
        <v>0</v>
      </c>
      <c r="BF13" s="868" cm="1">
        <f t="array" aca="1" ref="BF13" ca="1">IFERROR(IF('User Dashboard'!$H$13=1,0,IF($F13="Yes",(_xlfn.SINGLE(
IF($F13="yes",MMULT(--('Equipment List &amp; Usage'!$J15:$N15&gt;0),--('Weekly Summary'!AZ$116:AZ$120))*'Equipment List &amp; Usage'!$C$74,MMULT(--('Equipment List &amp; Usage'!$J15:$N15),--('Weekly Summary'!AZ$116:AZ$120))*'Equipment List &amp; Usage'!$C$75))+IF('Equipment List &amp; Usage'!$F14="yes",'Equipment List &amp; Usage'!$C$74,'Equipment List &amp; Usage'!$C$75)*(('Weekly Summary'!AZ$66*'Equipment List &amp; Usage'!$Q15)+('Weekly Summary'!AZ$64*'Equipment List &amp; Usage'!$O15)+('Weekly Summary'!AZ$65*'Equipment List &amp; Usage'!$P15)))+(IF('Equipment List &amp; Usage'!$F15="Yes",'Equipment List &amp; Usage'!$C$74*((('Weekly Summary'!AZ$135*SelfQuarantine_Mild)+('Weekly Summary'!AZ$104*SelfQuarantine_Mild)+('Weekly Summary'!AZ$105*SelfQuarantine_Moderate))),'Equipment List &amp; Usage'!$C$75)*((('Weekly Summary'!AZ$135*SelfQuarantine_Mild*'Equipment List &amp; Usage'!$W15)+('Weekly Summary'!AZ$104*SelfQuarantine_Mild*'Equipment List &amp; Usage'!$X15)+('Weekly Summary'!AZ$105*SelfQuarantine_Moderate*'Equipment List &amp; Usage'!$X15)))+IF('Equipment List &amp; Usage'!$F15="Yes",'Equipment List &amp; Usage'!$C$74*(IF('Equipment List &amp; Usage'!$AA15&gt;0,'Weekly Summary'!AZ$132,0)+IF('Equipment List &amp; Usage'!$AB15&gt;0,'Weekly Summary'!AZ$104+'Weekly Summary'!AZ$105,0)),'Equipment List &amp; Usage'!$C$75*(('Weekly Summary'!AZ$132*'Equipment List &amp; Usage'!$AA15)+('Weekly Summary'!AZ$104*'Equipment List &amp; Usage'!$AB15*SelfQuarantine_Mild)+('Weekly Summary'!AZ$105*'Equipment List &amp; Usage'!$AB15*SelfQuarantine_Moderate)))+IF('Equipment List &amp; Usage'!$F15="Yes",('Equipment List &amp; Usage'!$C$74*(IF('Equipment List &amp; Usage'!$AE15&gt;0,'Weekly Summary'!AZ$138,0)+IF('Equipment List &amp; Usage'!$AF15&gt;0,'Weekly Summary'!AZ$139))),'Equipment List &amp; Usage'!$C$75*(('Weekly Summary'!AZ$138*'Equipment List &amp; Usage'!$AE15)+('Weekly Summary'!AZ$139*'Equipment List &amp; Usage'!$AF15)))),_xlfn.SINGLE(
IF($F13="yes",MMULT(--('Equipment List &amp; Usage'!$J15:$N15&gt;0),--('Weekly Summary'!AZ$116:AZ$120))*'Equipment List &amp; Usage'!$C$74,MMULT(--('Equipment List &amp; Usage'!$J15:$N15),--('Weekly Summary'!AZ$116:AZ$120))*'Equipment List &amp; Usage'!$C$75))+IF('Equipment List &amp; Usage'!$F14="yes",'Equipment List &amp; Usage'!$C$74,'Equipment List &amp; Usage'!$C$75)*(('Weekly Summary'!AZ$66*'Equipment List &amp; Usage'!$Q15)+('Weekly Summary'!AZ$64*'Equipment List &amp; Usage'!$O15)+('Weekly Summary'!AZ$65*'Equipment List &amp; Usage'!$P15))+(IF('Equipment List &amp; Usage'!$F15="Yes",'Equipment List &amp; Usage'!$C$74*((('Weekly Summary'!AZ$135*SelfQuarantine_Mild)+('Weekly Summary'!AZ$104*SelfQuarantine_Mild)+('Weekly Summary'!AZ$105*SelfQuarantine_Moderate))),'Equipment List &amp; Usage'!$C$75)*((('Weekly Summary'!AZ$135*SelfQuarantine_Mild*'Equipment List &amp; Usage'!$W15)+('Weekly Summary'!AZ$104*SelfQuarantine_Mild*'Equipment List &amp; Usage'!$X15)+('Weekly Summary'!AZ$105*SelfQuarantine_Moderate*'Equipment List &amp; Usage'!$X15))))+IF('Equipment List &amp; Usage'!$F15="Yes",'Equipment List &amp; Usage'!$C$74*(IF('Equipment List &amp; Usage'!$AA15&gt;0,'Weekly Summary'!AZ$132,0)+IF('Equipment List &amp; Usage'!$AB15&gt;0,'Weekly Summary'!AZ$104+'Weekly Summary'!AZ$105,0)),'Equipment List &amp; Usage'!$C$75*(('Weekly Summary'!AZ$132*'Equipment List &amp; Usage'!$AA15)+('Weekly Summary'!AZ$104*'Equipment List &amp; Usage'!$AB15*SelfQuarantine_Mild)+('Weekly Summary'!AZ$105*'Equipment List &amp; Usage'!$AB15*SelfQuarantine_Moderate)))+IF('Equipment List &amp; Usage'!$F15="Yes",('Equipment List &amp; Usage'!$C$74*(IF('Equipment List &amp; Usage'!$AE15&gt;0,'Weekly Summary'!AZ$138,0)+IF('Equipment List &amp; Usage'!$AF15&gt;0,'Weekly Summary'!AZ$139))),'Equipment List &amp; Usage'!$C$75*(('Weekly Summary'!AZ$138*'Equipment List &amp; Usage'!$AE15)+('Weekly Summary'!AZ$139*'Equipment List &amp; Usage'!$AF15))))),"")</f>
        <v>0</v>
      </c>
      <c r="BG13" s="868" cm="1">
        <f t="array" aca="1" ref="BG13" ca="1">IFERROR(IF('User Dashboard'!$H$13=1,0,IF($F13="Yes",(_xlfn.SINGLE(
IF($F13="yes",MMULT(--('Equipment List &amp; Usage'!$J15:$N15&gt;0),--('Weekly Summary'!BA$116:BA$120))*'Equipment List &amp; Usage'!$C$74,MMULT(--('Equipment List &amp; Usage'!$J15:$N15),--('Weekly Summary'!BA$116:BA$120))*'Equipment List &amp; Usage'!$C$75))+IF('Equipment List &amp; Usage'!$F14="yes",'Equipment List &amp; Usage'!$C$74,'Equipment List &amp; Usage'!$C$75)*(('Weekly Summary'!BA$66*'Equipment List &amp; Usage'!$Q15)+('Weekly Summary'!BA$64*'Equipment List &amp; Usage'!$O15)+('Weekly Summary'!BA$65*'Equipment List &amp; Usage'!$P15)))+(IF('Equipment List &amp; Usage'!$F15="Yes",'Equipment List &amp; Usage'!$C$74*((('Weekly Summary'!BA$135*SelfQuarantine_Mild)+('Weekly Summary'!BA$104*SelfQuarantine_Mild)+('Weekly Summary'!BA$105*SelfQuarantine_Moderate))),'Equipment List &amp; Usage'!$C$75)*((('Weekly Summary'!BA$135*SelfQuarantine_Mild*'Equipment List &amp; Usage'!$W15)+('Weekly Summary'!BA$104*SelfQuarantine_Mild*'Equipment List &amp; Usage'!$X15)+('Weekly Summary'!BA$105*SelfQuarantine_Moderate*'Equipment List &amp; Usage'!$X15)))+IF('Equipment List &amp; Usage'!$F15="Yes",'Equipment List &amp; Usage'!$C$74*(IF('Equipment List &amp; Usage'!$AA15&gt;0,'Weekly Summary'!BA$132,0)+IF('Equipment List &amp; Usage'!$AB15&gt;0,'Weekly Summary'!BA$104+'Weekly Summary'!BA$105,0)),'Equipment List &amp; Usage'!$C$75*(('Weekly Summary'!BA$132*'Equipment List &amp; Usage'!$AA15)+('Weekly Summary'!BA$104*'Equipment List &amp; Usage'!$AB15*SelfQuarantine_Mild)+('Weekly Summary'!BA$105*'Equipment List &amp; Usage'!$AB15*SelfQuarantine_Moderate)))+IF('Equipment List &amp; Usage'!$F15="Yes",('Equipment List &amp; Usage'!$C$74*(IF('Equipment List &amp; Usage'!$AE15&gt;0,'Weekly Summary'!BA$138,0)+IF('Equipment List &amp; Usage'!$AF15&gt;0,'Weekly Summary'!BA$139))),'Equipment List &amp; Usage'!$C$75*(('Weekly Summary'!BA$138*'Equipment List &amp; Usage'!$AE15)+('Weekly Summary'!BA$139*'Equipment List &amp; Usage'!$AF15)))),_xlfn.SINGLE(
IF($F13="yes",MMULT(--('Equipment List &amp; Usage'!$J15:$N15&gt;0),--('Weekly Summary'!BA$116:BA$120))*'Equipment List &amp; Usage'!$C$74,MMULT(--('Equipment List &amp; Usage'!$J15:$N15),--('Weekly Summary'!BA$116:BA$120))*'Equipment List &amp; Usage'!$C$75))+IF('Equipment List &amp; Usage'!$F14="yes",'Equipment List &amp; Usage'!$C$74,'Equipment List &amp; Usage'!$C$75)*(('Weekly Summary'!BA$66*'Equipment List &amp; Usage'!$Q15)+('Weekly Summary'!BA$64*'Equipment List &amp; Usage'!$O15)+('Weekly Summary'!BA$65*'Equipment List &amp; Usage'!$P15))+(IF('Equipment List &amp; Usage'!$F15="Yes",'Equipment List &amp; Usage'!$C$74*((('Weekly Summary'!BA$135*SelfQuarantine_Mild)+('Weekly Summary'!BA$104*SelfQuarantine_Mild)+('Weekly Summary'!BA$105*SelfQuarantine_Moderate))),'Equipment List &amp; Usage'!$C$75)*((('Weekly Summary'!BA$135*SelfQuarantine_Mild*'Equipment List &amp; Usage'!$W15)+('Weekly Summary'!BA$104*SelfQuarantine_Mild*'Equipment List &amp; Usage'!$X15)+('Weekly Summary'!BA$105*SelfQuarantine_Moderate*'Equipment List &amp; Usage'!$X15))))+IF('Equipment List &amp; Usage'!$F15="Yes",'Equipment List &amp; Usage'!$C$74*(IF('Equipment List &amp; Usage'!$AA15&gt;0,'Weekly Summary'!BA$132,0)+IF('Equipment List &amp; Usage'!$AB15&gt;0,'Weekly Summary'!BA$104+'Weekly Summary'!BA$105,0)),'Equipment List &amp; Usage'!$C$75*(('Weekly Summary'!BA$132*'Equipment List &amp; Usage'!$AA15)+('Weekly Summary'!BA$104*'Equipment List &amp; Usage'!$AB15*SelfQuarantine_Mild)+('Weekly Summary'!BA$105*'Equipment List &amp; Usage'!$AB15*SelfQuarantine_Moderate)))+IF('Equipment List &amp; Usage'!$F15="Yes",('Equipment List &amp; Usage'!$C$74*(IF('Equipment List &amp; Usage'!$AE15&gt;0,'Weekly Summary'!BA$138,0)+IF('Equipment List &amp; Usage'!$AF15&gt;0,'Weekly Summary'!BA$139))),'Equipment List &amp; Usage'!$C$75*(('Weekly Summary'!BA$138*'Equipment List &amp; Usage'!$AE15)+('Weekly Summary'!BA$139*'Equipment List &amp; Usage'!$AF15))))),"")</f>
        <v>0</v>
      </c>
      <c r="BH13" s="868" cm="1">
        <f t="array" aca="1" ref="BH13" ca="1">IFERROR(IF('User Dashboard'!$H$13=1,0,IF($F13="Yes",(_xlfn.SINGLE(
IF($F13="yes",MMULT(--('Equipment List &amp; Usage'!$J15:$N15&gt;0),--('Weekly Summary'!BB$116:BB$120))*'Equipment List &amp; Usage'!$C$74,MMULT(--('Equipment List &amp; Usage'!$J15:$N15),--('Weekly Summary'!BB$116:BB$120))*'Equipment List &amp; Usage'!$C$75))+IF('Equipment List &amp; Usage'!$F14="yes",'Equipment List &amp; Usage'!$C$74,'Equipment List &amp; Usage'!$C$75)*(('Weekly Summary'!BB$66*'Equipment List &amp; Usage'!$Q15)+('Weekly Summary'!BB$64*'Equipment List &amp; Usage'!$O15)+('Weekly Summary'!BB$65*'Equipment List &amp; Usage'!$P15)))+(IF('Equipment List &amp; Usage'!$F15="Yes",'Equipment List &amp; Usage'!$C$74*((('Weekly Summary'!BB$135*SelfQuarantine_Mild)+('Weekly Summary'!BB$104*SelfQuarantine_Mild)+('Weekly Summary'!BB$105*SelfQuarantine_Moderate))),'Equipment List &amp; Usage'!$C$75)*((('Weekly Summary'!BB$135*SelfQuarantine_Mild*'Equipment List &amp; Usage'!$W15)+('Weekly Summary'!BB$104*SelfQuarantine_Mild*'Equipment List &amp; Usage'!$X15)+('Weekly Summary'!BB$105*SelfQuarantine_Moderate*'Equipment List &amp; Usage'!$X15)))+IF('Equipment List &amp; Usage'!$F15="Yes",'Equipment List &amp; Usage'!$C$74*(IF('Equipment List &amp; Usage'!$AA15&gt;0,'Weekly Summary'!BB$132,0)+IF('Equipment List &amp; Usage'!$AB15&gt;0,'Weekly Summary'!BB$104+'Weekly Summary'!BB$105,0)),'Equipment List &amp; Usage'!$C$75*(('Weekly Summary'!BB$132*'Equipment List &amp; Usage'!$AA15)+('Weekly Summary'!BB$104*'Equipment List &amp; Usage'!$AB15*SelfQuarantine_Mild)+('Weekly Summary'!BB$105*'Equipment List &amp; Usage'!$AB15*SelfQuarantine_Moderate)))+IF('Equipment List &amp; Usage'!$F15="Yes",('Equipment List &amp; Usage'!$C$74*(IF('Equipment List &amp; Usage'!$AE15&gt;0,'Weekly Summary'!BB$138,0)+IF('Equipment List &amp; Usage'!$AF15&gt;0,'Weekly Summary'!BB$139))),'Equipment List &amp; Usage'!$C$75*(('Weekly Summary'!BB$138*'Equipment List &amp; Usage'!$AE15)+('Weekly Summary'!BB$139*'Equipment List &amp; Usage'!$AF15)))),_xlfn.SINGLE(
IF($F13="yes",MMULT(--('Equipment List &amp; Usage'!$J15:$N15&gt;0),--('Weekly Summary'!BB$116:BB$120))*'Equipment List &amp; Usage'!$C$74,MMULT(--('Equipment List &amp; Usage'!$J15:$N15),--('Weekly Summary'!BB$116:BB$120))*'Equipment List &amp; Usage'!$C$75))+IF('Equipment List &amp; Usage'!$F14="yes",'Equipment List &amp; Usage'!$C$74,'Equipment List &amp; Usage'!$C$75)*(('Weekly Summary'!BB$66*'Equipment List &amp; Usage'!$Q15)+('Weekly Summary'!BB$64*'Equipment List &amp; Usage'!$O15)+('Weekly Summary'!BB$65*'Equipment List &amp; Usage'!$P15))+(IF('Equipment List &amp; Usage'!$F15="Yes",'Equipment List &amp; Usage'!$C$74*((('Weekly Summary'!BB$135*SelfQuarantine_Mild)+('Weekly Summary'!BB$104*SelfQuarantine_Mild)+('Weekly Summary'!BB$105*SelfQuarantine_Moderate))),'Equipment List &amp; Usage'!$C$75)*((('Weekly Summary'!BB$135*SelfQuarantine_Mild*'Equipment List &amp; Usage'!$W15)+('Weekly Summary'!BB$104*SelfQuarantine_Mild*'Equipment List &amp; Usage'!$X15)+('Weekly Summary'!BB$105*SelfQuarantine_Moderate*'Equipment List &amp; Usage'!$X15))))+IF('Equipment List &amp; Usage'!$F15="Yes",'Equipment List &amp; Usage'!$C$74*(IF('Equipment List &amp; Usage'!$AA15&gt;0,'Weekly Summary'!BB$132,0)+IF('Equipment List &amp; Usage'!$AB15&gt;0,'Weekly Summary'!BB$104+'Weekly Summary'!BB$105,0)),'Equipment List &amp; Usage'!$C$75*(('Weekly Summary'!BB$132*'Equipment List &amp; Usage'!$AA15)+('Weekly Summary'!BB$104*'Equipment List &amp; Usage'!$AB15*SelfQuarantine_Mild)+('Weekly Summary'!BB$105*'Equipment List &amp; Usage'!$AB15*SelfQuarantine_Moderate)))+IF('Equipment List &amp; Usage'!$F15="Yes",('Equipment List &amp; Usage'!$C$74*(IF('Equipment List &amp; Usage'!$AE15&gt;0,'Weekly Summary'!BB$138,0)+IF('Equipment List &amp; Usage'!$AF15&gt;0,'Weekly Summary'!BB$139))),'Equipment List &amp; Usage'!$C$75*(('Weekly Summary'!BB$138*'Equipment List &amp; Usage'!$AE15)+('Weekly Summary'!BB$139*'Equipment List &amp; Usage'!$AF15))))),"")</f>
        <v>0</v>
      </c>
      <c r="BI13" s="868" cm="1">
        <f t="array" aca="1" ref="BI13" ca="1">IFERROR(IF('User Dashboard'!$H$13=1,0,IF($F13="Yes",(_xlfn.SINGLE(
IF($F13="yes",MMULT(--('Equipment List &amp; Usage'!$J15:$N15&gt;0),--('Weekly Summary'!BC$116:BC$120))*'Equipment List &amp; Usage'!$C$74,MMULT(--('Equipment List &amp; Usage'!$J15:$N15),--('Weekly Summary'!BC$116:BC$120))*'Equipment List &amp; Usage'!$C$75))+IF('Equipment List &amp; Usage'!$F14="yes",'Equipment List &amp; Usage'!$C$74,'Equipment List &amp; Usage'!$C$75)*(('Weekly Summary'!BC$66*'Equipment List &amp; Usage'!$Q15)+('Weekly Summary'!BC$64*'Equipment List &amp; Usage'!$O15)+('Weekly Summary'!BC$65*'Equipment List &amp; Usage'!$P15)))+(IF('Equipment List &amp; Usage'!$F15="Yes",'Equipment List &amp; Usage'!$C$74*((('Weekly Summary'!BC$135*SelfQuarantine_Mild)+('Weekly Summary'!BC$104*SelfQuarantine_Mild)+('Weekly Summary'!BC$105*SelfQuarantine_Moderate))),'Equipment List &amp; Usage'!$C$75)*((('Weekly Summary'!BC$135*SelfQuarantine_Mild*'Equipment List &amp; Usage'!$W15)+('Weekly Summary'!BC$104*SelfQuarantine_Mild*'Equipment List &amp; Usage'!$X15)+('Weekly Summary'!BC$105*SelfQuarantine_Moderate*'Equipment List &amp; Usage'!$X15)))+IF('Equipment List &amp; Usage'!$F15="Yes",'Equipment List &amp; Usage'!$C$74*(IF('Equipment List &amp; Usage'!$AA15&gt;0,'Weekly Summary'!BC$132,0)+IF('Equipment List &amp; Usage'!$AB15&gt;0,'Weekly Summary'!BC$104+'Weekly Summary'!BC$105,0)),'Equipment List &amp; Usage'!$C$75*(('Weekly Summary'!BC$132*'Equipment List &amp; Usage'!$AA15)+('Weekly Summary'!BC$104*'Equipment List &amp; Usage'!$AB15*SelfQuarantine_Mild)+('Weekly Summary'!BC$105*'Equipment List &amp; Usage'!$AB15*SelfQuarantine_Moderate)))+IF('Equipment List &amp; Usage'!$F15="Yes",('Equipment List &amp; Usage'!$C$74*(IF('Equipment List &amp; Usage'!$AE15&gt;0,'Weekly Summary'!BC$138,0)+IF('Equipment List &amp; Usage'!$AF15&gt;0,'Weekly Summary'!BC$139))),'Equipment List &amp; Usage'!$C$75*(('Weekly Summary'!BC$138*'Equipment List &amp; Usage'!$AE15)+('Weekly Summary'!BC$139*'Equipment List &amp; Usage'!$AF15)))),_xlfn.SINGLE(
IF($F13="yes",MMULT(--('Equipment List &amp; Usage'!$J15:$N15&gt;0),--('Weekly Summary'!BC$116:BC$120))*'Equipment List &amp; Usage'!$C$74,MMULT(--('Equipment List &amp; Usage'!$J15:$N15),--('Weekly Summary'!BC$116:BC$120))*'Equipment List &amp; Usage'!$C$75))+IF('Equipment List &amp; Usage'!$F14="yes",'Equipment List &amp; Usage'!$C$74,'Equipment List &amp; Usage'!$C$75)*(('Weekly Summary'!BC$66*'Equipment List &amp; Usage'!$Q15)+('Weekly Summary'!BC$64*'Equipment List &amp; Usage'!$O15)+('Weekly Summary'!BC$65*'Equipment List &amp; Usage'!$P15))+(IF('Equipment List &amp; Usage'!$F15="Yes",'Equipment List &amp; Usage'!$C$74*((('Weekly Summary'!BC$135*SelfQuarantine_Mild)+('Weekly Summary'!BC$104*SelfQuarantine_Mild)+('Weekly Summary'!BC$105*SelfQuarantine_Moderate))),'Equipment List &amp; Usage'!$C$75)*((('Weekly Summary'!BC$135*SelfQuarantine_Mild*'Equipment List &amp; Usage'!$W15)+('Weekly Summary'!BC$104*SelfQuarantine_Mild*'Equipment List &amp; Usage'!$X15)+('Weekly Summary'!BC$105*SelfQuarantine_Moderate*'Equipment List &amp; Usage'!$X15))))+IF('Equipment List &amp; Usage'!$F15="Yes",'Equipment List &amp; Usage'!$C$74*(IF('Equipment List &amp; Usage'!$AA15&gt;0,'Weekly Summary'!BC$132,0)+IF('Equipment List &amp; Usage'!$AB15&gt;0,'Weekly Summary'!BC$104+'Weekly Summary'!BC$105,0)),'Equipment List &amp; Usage'!$C$75*(('Weekly Summary'!BC$132*'Equipment List &amp; Usage'!$AA15)+('Weekly Summary'!BC$104*'Equipment List &amp; Usage'!$AB15*SelfQuarantine_Mild)+('Weekly Summary'!BC$105*'Equipment List &amp; Usage'!$AB15*SelfQuarantine_Moderate)))+IF('Equipment List &amp; Usage'!$F15="Yes",('Equipment List &amp; Usage'!$C$74*(IF('Equipment List &amp; Usage'!$AE15&gt;0,'Weekly Summary'!BC$138,0)+IF('Equipment List &amp; Usage'!$AF15&gt;0,'Weekly Summary'!BC$139))),'Equipment List &amp; Usage'!$C$75*(('Weekly Summary'!BC$138*'Equipment List &amp; Usage'!$AE15)+('Weekly Summary'!BC$139*'Equipment List &amp; Usage'!$AF15))))),"")</f>
        <v>0</v>
      </c>
      <c r="BJ13" s="1058" cm="1">
        <f t="array" aca="1" ref="BJ13" ca="1">IFERROR(IF('User Dashboard'!$H$13=1,0,IF($F13="Yes",(_xlfn.SINGLE(
IF($F13="yes",MMULT(--('Equipment List &amp; Usage'!$J15:$N15&gt;0),--('Weekly Summary'!BD$116:BD$120))*'Equipment List &amp; Usage'!$C$74,MMULT(--('Equipment List &amp; Usage'!$J15:$N15),--('Weekly Summary'!BD$116:BD$120))*'Equipment List &amp; Usage'!$C$75))+IF('Equipment List &amp; Usage'!$F14="yes",'Equipment List &amp; Usage'!$C$74,'Equipment List &amp; Usage'!$C$75)*(('Weekly Summary'!BD$66*'Equipment List &amp; Usage'!$Q15)+('Weekly Summary'!BD$64*'Equipment List &amp; Usage'!$O15)+('Weekly Summary'!BD$65*'Equipment List &amp; Usage'!$P15)))+(IF('Equipment List &amp; Usage'!$F15="Yes",'Equipment List &amp; Usage'!$C$74*((('Weekly Summary'!BD$135*SelfQuarantine_Mild)+('Weekly Summary'!BD$104*SelfQuarantine_Mild)+('Weekly Summary'!BD$105*SelfQuarantine_Moderate))),'Equipment List &amp; Usage'!$C$75)*((('Weekly Summary'!BD$135*SelfQuarantine_Mild*'Equipment List &amp; Usage'!$W15)+('Weekly Summary'!BD$104*SelfQuarantine_Mild*'Equipment List &amp; Usage'!$X15)+('Weekly Summary'!BD$105*SelfQuarantine_Moderate*'Equipment List &amp; Usage'!$X15)))+IF('Equipment List &amp; Usage'!$F15="Yes",'Equipment List &amp; Usage'!$C$74*(IF('Equipment List &amp; Usage'!$AA15&gt;0,'Weekly Summary'!BD$132,0)+IF('Equipment List &amp; Usage'!$AB15&gt;0,'Weekly Summary'!BD$104+'Weekly Summary'!BD$105,0)),'Equipment List &amp; Usage'!$C$75*(('Weekly Summary'!BD$132*'Equipment List &amp; Usage'!$AA15)+('Weekly Summary'!BD$104*'Equipment List &amp; Usage'!$AB15*SelfQuarantine_Mild)+('Weekly Summary'!BD$105*'Equipment List &amp; Usage'!$AB15*SelfQuarantine_Moderate)))+IF('Equipment List &amp; Usage'!$F15="Yes",('Equipment List &amp; Usage'!$C$74*(IF('Equipment List &amp; Usage'!$AE15&gt;0,'Weekly Summary'!BD$138,0)+IF('Equipment List &amp; Usage'!$AF15&gt;0,'Weekly Summary'!BD$139))),'Equipment List &amp; Usage'!$C$75*(('Weekly Summary'!BD$138*'Equipment List &amp; Usage'!$AE15)+('Weekly Summary'!BD$139*'Equipment List &amp; Usage'!$AF15)))),_xlfn.SINGLE(
IF($F13="yes",MMULT(--('Equipment List &amp; Usage'!$J15:$N15&gt;0),--('Weekly Summary'!BD$116:BD$120))*'Equipment List &amp; Usage'!$C$74,MMULT(--('Equipment List &amp; Usage'!$J15:$N15),--('Weekly Summary'!BD$116:BD$120))*'Equipment List &amp; Usage'!$C$75))+IF('Equipment List &amp; Usage'!$F14="yes",'Equipment List &amp; Usage'!$C$74,'Equipment List &amp; Usage'!$C$75)*(('Weekly Summary'!BD$66*'Equipment List &amp; Usage'!$Q15)+('Weekly Summary'!BD$64*'Equipment List &amp; Usage'!$O15)+('Weekly Summary'!BD$65*'Equipment List &amp; Usage'!$P15))+(IF('Equipment List &amp; Usage'!$F15="Yes",'Equipment List &amp; Usage'!$C$74*((('Weekly Summary'!BD$135*SelfQuarantine_Mild)+('Weekly Summary'!BD$104*SelfQuarantine_Mild)+('Weekly Summary'!BD$105*SelfQuarantine_Moderate))),'Equipment List &amp; Usage'!$C$75)*((('Weekly Summary'!BD$135*SelfQuarantine_Mild*'Equipment List &amp; Usage'!$W15)+('Weekly Summary'!BD$104*SelfQuarantine_Mild*'Equipment List &amp; Usage'!$X15)+('Weekly Summary'!BD$105*SelfQuarantine_Moderate*'Equipment List &amp; Usage'!$X15))))+IF('Equipment List &amp; Usage'!$F15="Yes",'Equipment List &amp; Usage'!$C$74*(IF('Equipment List &amp; Usage'!$AA15&gt;0,'Weekly Summary'!BD$132,0)+IF('Equipment List &amp; Usage'!$AB15&gt;0,'Weekly Summary'!BD$104+'Weekly Summary'!BD$105,0)),'Equipment List &amp; Usage'!$C$75*(('Weekly Summary'!BD$132*'Equipment List &amp; Usage'!$AA15)+('Weekly Summary'!BD$104*'Equipment List &amp; Usage'!$AB15*SelfQuarantine_Mild)+('Weekly Summary'!BD$105*'Equipment List &amp; Usage'!$AB15*SelfQuarantine_Moderate)))+IF('Equipment List &amp; Usage'!$F15="Yes",('Equipment List &amp; Usage'!$C$74*(IF('Equipment List &amp; Usage'!$AE15&gt;0,'Weekly Summary'!BD$138,0)+IF('Equipment List &amp; Usage'!$AF15&gt;0,'Weekly Summary'!BD$139))),'Equipment List &amp; Usage'!$C$75*(('Weekly Summary'!BD$138*'Equipment List &amp; Usage'!$AE15)+('Weekly Summary'!BD$139*'Equipment List &amp; Usage'!$AF15))))),"")</f>
        <v>0</v>
      </c>
    </row>
    <row r="14" spans="1:62" x14ac:dyDescent="0.3">
      <c r="B14" s="597" t="str">
        <f>'Equipment List &amp; Usage'!B16</f>
        <v>IPC</v>
      </c>
      <c r="C14" s="596" t="str">
        <f>'Equipment List &amp; Usage'!C16</f>
        <v>Hygiene</v>
      </c>
      <c r="D14" s="596" t="str">
        <f>'Equipment List &amp; Usage'!D16</f>
        <v>Alcohol-based hand rub</v>
      </c>
      <c r="E14" s="596" t="str">
        <f>'Equipment List &amp; Usage'!E16</f>
        <v>Lt</v>
      </c>
      <c r="F14" s="596" t="str">
        <f>'Equipment List &amp; Usage'!F16</f>
        <v>No</v>
      </c>
      <c r="G14" s="596" t="str">
        <f>'Equipment List &amp; Usage'!G16</f>
        <v>N/A</v>
      </c>
      <c r="H14" s="860">
        <f t="shared" ref="H14:H35" ca="1" si="2">SUM(K14:BJ14)</f>
        <v>123808.51731142834</v>
      </c>
      <c r="J14" s="852"/>
      <c r="K14" s="867" cm="1">
        <f t="array" aca="1" ref="K14" ca="1">IFERROR(IF('User Dashboard'!$H$13=1,0,IF($F14="Yes",(_xlfn.SINGLE(
IF($F14="yes",MMULT(--('Equipment List &amp; Usage'!$J16:$N16&gt;0),--('Weekly Summary'!E$116:E$120))*'Equipment List &amp; Usage'!$C$74,MMULT(--('Equipment List &amp; Usage'!$J16:$N16),--('Weekly Summary'!E$116:E$120))*'Equipment List &amp; Usage'!$C$75))+IF('Equipment List &amp; Usage'!$F15="yes",'Equipment List &amp; Usage'!$C$74,'Equipment List &amp; Usage'!$C$75)*(('Weekly Summary'!E$66*'Equipment List &amp; Usage'!$Q16)+('Weekly Summary'!E$64*'Equipment List &amp; Usage'!$O16)+('Weekly Summary'!E$65*'Equipment List &amp; Usage'!$P16)))+(IF('Equipment List &amp; Usage'!$F16="Yes",'Equipment List &amp; Usage'!$C$74*((('Weekly Summary'!E$135*SelfQuarantine_Mild)+('Weekly Summary'!E$104*SelfQuarantine_Mild)+('Weekly Summary'!E$105*SelfQuarantine_Moderate))),'Equipment List &amp; Usage'!$C$75)*((('Weekly Summary'!E$135*SelfQuarantine_Mild*'Equipment List &amp; Usage'!$W16)+('Weekly Summary'!E$104*SelfQuarantine_Mild*'Equipment List &amp; Usage'!$X16)+('Weekly Summary'!E$105*SelfQuarantine_Moderate*'Equipment List &amp; Usage'!$X16)))+IF('Equipment List &amp; Usage'!$F16="Yes",'Equipment List &amp; Usage'!$C$74*(IF('Equipment List &amp; Usage'!$AA16&gt;0,'Weekly Summary'!E$132,0)+IF('Equipment List &amp; Usage'!$AB16&gt;0,'Weekly Summary'!E$104+'Weekly Summary'!E$105,0)),'Equipment List &amp; Usage'!$C$75*(('Weekly Summary'!E$132*'Equipment List &amp; Usage'!$AA16)+('Weekly Summary'!E$104*'Equipment List &amp; Usage'!$AB16*SelfQuarantine_Mild)+('Weekly Summary'!E$105*'Equipment List &amp; Usage'!$AB16*SelfQuarantine_Moderate)))+IF('Equipment List &amp; Usage'!$F16="Yes",('Equipment List &amp; Usage'!$C$74*(IF('Equipment List &amp; Usage'!$AE16&gt;0,'Weekly Summary'!E$138,0)+IF('Equipment List &amp; Usage'!$AF16&gt;0,'Weekly Summary'!E$139))),'Equipment List &amp; Usage'!$C$75*(('Weekly Summary'!E$138*'Equipment List &amp; Usage'!$AE16)+('Weekly Summary'!E$139*'Equipment List &amp; Usage'!$AF16)))),_xlfn.SINGLE(
IF($F14="yes",MMULT(--('Equipment List &amp; Usage'!$J16:$N16&gt;0),--('Weekly Summary'!E$116:E$120))*'Equipment List &amp; Usage'!$C$74,MMULT(--('Equipment List &amp; Usage'!$J16:$N16),--('Weekly Summary'!E$116:E$120))*'Equipment List &amp; Usage'!$C$75))+IF('Equipment List &amp; Usage'!$F15="yes",'Equipment List &amp; Usage'!$C$74,'Equipment List &amp; Usage'!$C$75)*(('Weekly Summary'!E$66*'Equipment List &amp; Usage'!$Q16)+('Weekly Summary'!E$64*'Equipment List &amp; Usage'!$O16)+('Weekly Summary'!E$65*'Equipment List &amp; Usage'!$P16))+(IF('Equipment List &amp; Usage'!$F16="Yes",'Equipment List &amp; Usage'!$C$74*((('Weekly Summary'!E$135*SelfQuarantine_Mild)+('Weekly Summary'!E$104*SelfQuarantine_Mild)+('Weekly Summary'!E$105*SelfQuarantine_Moderate))),'Equipment List &amp; Usage'!$C$75)*((('Weekly Summary'!E$135*SelfQuarantine_Mild*'Equipment List &amp; Usage'!$W16)+('Weekly Summary'!E$104*SelfQuarantine_Mild*'Equipment List &amp; Usage'!$X16)+('Weekly Summary'!E$105*SelfQuarantine_Moderate*'Equipment List &amp; Usage'!$X16))))+IF('Equipment List &amp; Usage'!$F16="Yes",'Equipment List &amp; Usage'!$C$74*(IF('Equipment List &amp; Usage'!$AA16&gt;0,'Weekly Summary'!E$132,0)+IF('Equipment List &amp; Usage'!$AB16&gt;0,'Weekly Summary'!E$104+'Weekly Summary'!E$105,0)),'Equipment List &amp; Usage'!$C$75*(('Weekly Summary'!E$132*'Equipment List &amp; Usage'!$AA16)+('Weekly Summary'!E$104*'Equipment List &amp; Usage'!$AB16*SelfQuarantine_Mild)+('Weekly Summary'!E$105*'Equipment List &amp; Usage'!$AB16*SelfQuarantine_Moderate)))+IF('Equipment List &amp; Usage'!$F16="Yes",('Equipment List &amp; Usage'!$C$74*(IF('Equipment List &amp; Usage'!$AE16&gt;0,'Weekly Summary'!E$138,0)+IF('Equipment List &amp; Usage'!$AF16&gt;0,'Weekly Summary'!E$139))),'Equipment List &amp; Usage'!$C$75*(('Weekly Summary'!E$138*'Equipment List &amp; Usage'!$AE16)+('Weekly Summary'!E$139*'Equipment List &amp; Usage'!$AF16))))),"")</f>
        <v>130.9212980376806</v>
      </c>
      <c r="L14" s="867" cm="1">
        <f t="array" aca="1" ref="L14" ca="1">IFERROR(IF('User Dashboard'!$H$13=1,0,IF($F14="Yes",(_xlfn.SINGLE(
IF($F14="yes",MMULT(--('Equipment List &amp; Usage'!$J16:$N16&gt;0),--('Weekly Summary'!F$116:F$120))*'Equipment List &amp; Usage'!$C$74,MMULT(--('Equipment List &amp; Usage'!$J16:$N16),--('Weekly Summary'!F$116:F$120))*'Equipment List &amp; Usage'!$C$75))+IF('Equipment List &amp; Usage'!$F15="yes",'Equipment List &amp; Usage'!$C$74,'Equipment List &amp; Usage'!$C$75)*(('Weekly Summary'!F$66*'Equipment List &amp; Usage'!$Q16)+('Weekly Summary'!F$64*'Equipment List &amp; Usage'!$O16)+('Weekly Summary'!F$65*'Equipment List &amp; Usage'!$P16)))+(IF('Equipment List &amp; Usage'!$F16="Yes",'Equipment List &amp; Usage'!$C$74*((('Weekly Summary'!F$135*SelfQuarantine_Mild)+('Weekly Summary'!F$104*SelfQuarantine_Mild)+('Weekly Summary'!F$105*SelfQuarantine_Moderate))),'Equipment List &amp; Usage'!$C$75)*((('Weekly Summary'!F$135*SelfQuarantine_Mild*'Equipment List &amp; Usage'!$W16)+('Weekly Summary'!F$104*SelfQuarantine_Mild*'Equipment List &amp; Usage'!$X16)+('Weekly Summary'!F$105*SelfQuarantine_Moderate*'Equipment List &amp; Usage'!$X16)))+IF('Equipment List &amp; Usage'!$F16="Yes",'Equipment List &amp; Usage'!$C$74*(IF('Equipment List &amp; Usage'!$AA16&gt;0,'Weekly Summary'!F$132,0)+IF('Equipment List &amp; Usage'!$AB16&gt;0,'Weekly Summary'!F$104+'Weekly Summary'!F$105,0)),'Equipment List &amp; Usage'!$C$75*(('Weekly Summary'!F$132*'Equipment List &amp; Usage'!$AA16)+('Weekly Summary'!F$104*'Equipment List &amp; Usage'!$AB16*SelfQuarantine_Mild)+('Weekly Summary'!F$105*'Equipment List &amp; Usage'!$AB16*SelfQuarantine_Moderate)))+IF('Equipment List &amp; Usage'!$F16="Yes",('Equipment List &amp; Usage'!$C$74*(IF('Equipment List &amp; Usage'!$AE16&gt;0,'Weekly Summary'!F$138,0)+IF('Equipment List &amp; Usage'!$AF16&gt;0,'Weekly Summary'!F$139))),'Equipment List &amp; Usage'!$C$75*(('Weekly Summary'!F$138*'Equipment List &amp; Usage'!$AE16)+('Weekly Summary'!F$139*'Equipment List &amp; Usage'!$AF16)))),_xlfn.SINGLE(
IF($F14="yes",MMULT(--('Equipment List &amp; Usage'!$J16:$N16&gt;0),--('Weekly Summary'!F$116:F$120))*'Equipment List &amp; Usage'!$C$74,MMULT(--('Equipment List &amp; Usage'!$J16:$N16),--('Weekly Summary'!F$116:F$120))*'Equipment List &amp; Usage'!$C$75))+IF('Equipment List &amp; Usage'!$F15="yes",'Equipment List &amp; Usage'!$C$74,'Equipment List &amp; Usage'!$C$75)*(('Weekly Summary'!F$66*'Equipment List &amp; Usage'!$Q16)+('Weekly Summary'!F$64*'Equipment List &amp; Usage'!$O16)+('Weekly Summary'!F$65*'Equipment List &amp; Usage'!$P16))+(IF('Equipment List &amp; Usage'!$F16="Yes",'Equipment List &amp; Usage'!$C$74*((('Weekly Summary'!F$135*SelfQuarantine_Mild)+('Weekly Summary'!F$104*SelfQuarantine_Mild)+('Weekly Summary'!F$105*SelfQuarantine_Moderate))),'Equipment List &amp; Usage'!$C$75)*((('Weekly Summary'!F$135*SelfQuarantine_Mild*'Equipment List &amp; Usage'!$W16)+('Weekly Summary'!F$104*SelfQuarantine_Mild*'Equipment List &amp; Usage'!$X16)+('Weekly Summary'!F$105*SelfQuarantine_Moderate*'Equipment List &amp; Usage'!$X16))))+IF('Equipment List &amp; Usage'!$F16="Yes",'Equipment List &amp; Usage'!$C$74*(IF('Equipment List &amp; Usage'!$AA16&gt;0,'Weekly Summary'!F$132,0)+IF('Equipment List &amp; Usage'!$AB16&gt;0,'Weekly Summary'!F$104+'Weekly Summary'!F$105,0)),'Equipment List &amp; Usage'!$C$75*(('Weekly Summary'!F$132*'Equipment List &amp; Usage'!$AA16)+('Weekly Summary'!F$104*'Equipment List &amp; Usage'!$AB16*SelfQuarantine_Mild)+('Weekly Summary'!F$105*'Equipment List &amp; Usage'!$AB16*SelfQuarantine_Moderate)))+IF('Equipment List &amp; Usage'!$F16="Yes",('Equipment List &amp; Usage'!$C$74*(IF('Equipment List &amp; Usage'!$AE16&gt;0,'Weekly Summary'!F$138,0)+IF('Equipment List &amp; Usage'!$AF16&gt;0,'Weekly Summary'!F$139))),'Equipment List &amp; Usage'!$C$75*(('Weekly Summary'!F$138*'Equipment List &amp; Usage'!$AE16)+('Weekly Summary'!F$139*'Equipment List &amp; Usage'!$AF16))))),"")</f>
        <v>287.21359433786694</v>
      </c>
      <c r="M14" s="867" cm="1">
        <f t="array" aca="1" ref="M14" ca="1">IFERROR(IF('User Dashboard'!$H$13=1,0,IF($F14="Yes",(_xlfn.SINGLE(
IF($F14="yes",MMULT(--('Equipment List &amp; Usage'!$J16:$N16&gt;0),--('Weekly Summary'!G$116:G$120))*'Equipment List &amp; Usage'!$C$74,MMULT(--('Equipment List &amp; Usage'!$J16:$N16),--('Weekly Summary'!G$116:G$120))*'Equipment List &amp; Usage'!$C$75))+IF('Equipment List &amp; Usage'!$F15="yes",'Equipment List &amp; Usage'!$C$74,'Equipment List &amp; Usage'!$C$75)*(('Weekly Summary'!G$66*'Equipment List &amp; Usage'!$Q16)+('Weekly Summary'!G$64*'Equipment List &amp; Usage'!$O16)+('Weekly Summary'!G$65*'Equipment List &amp; Usage'!$P16)))+(IF('Equipment List &amp; Usage'!$F16="Yes",'Equipment List &amp; Usage'!$C$74*((('Weekly Summary'!G$135*SelfQuarantine_Mild)+('Weekly Summary'!G$104*SelfQuarantine_Mild)+('Weekly Summary'!G$105*SelfQuarantine_Moderate))),'Equipment List &amp; Usage'!$C$75)*((('Weekly Summary'!G$135*SelfQuarantine_Mild*'Equipment List &amp; Usage'!$W16)+('Weekly Summary'!G$104*SelfQuarantine_Mild*'Equipment List &amp; Usage'!$X16)+('Weekly Summary'!G$105*SelfQuarantine_Moderate*'Equipment List &amp; Usage'!$X16)))+IF('Equipment List &amp; Usage'!$F16="Yes",'Equipment List &amp; Usage'!$C$74*(IF('Equipment List &amp; Usage'!$AA16&gt;0,'Weekly Summary'!G$132,0)+IF('Equipment List &amp; Usage'!$AB16&gt;0,'Weekly Summary'!G$104+'Weekly Summary'!G$105,0)),'Equipment List &amp; Usage'!$C$75*(('Weekly Summary'!G$132*'Equipment List &amp; Usage'!$AA16)+('Weekly Summary'!G$104*'Equipment List &amp; Usage'!$AB16*SelfQuarantine_Mild)+('Weekly Summary'!G$105*'Equipment List &amp; Usage'!$AB16*SelfQuarantine_Moderate)))+IF('Equipment List &amp; Usage'!$F16="Yes",('Equipment List &amp; Usage'!$C$74*(IF('Equipment List &amp; Usage'!$AE16&gt;0,'Weekly Summary'!G$138,0)+IF('Equipment List &amp; Usage'!$AF16&gt;0,'Weekly Summary'!G$139))),'Equipment List &amp; Usage'!$C$75*(('Weekly Summary'!G$138*'Equipment List &amp; Usage'!$AE16)+('Weekly Summary'!G$139*'Equipment List &amp; Usage'!$AF16)))),_xlfn.SINGLE(
IF($F14="yes",MMULT(--('Equipment List &amp; Usage'!$J16:$N16&gt;0),--('Weekly Summary'!G$116:G$120))*'Equipment List &amp; Usage'!$C$74,MMULT(--('Equipment List &amp; Usage'!$J16:$N16),--('Weekly Summary'!G$116:G$120))*'Equipment List &amp; Usage'!$C$75))+IF('Equipment List &amp; Usage'!$F15="yes",'Equipment List &amp; Usage'!$C$74,'Equipment List &amp; Usage'!$C$75)*(('Weekly Summary'!G$66*'Equipment List &amp; Usage'!$Q16)+('Weekly Summary'!G$64*'Equipment List &amp; Usage'!$O16)+('Weekly Summary'!G$65*'Equipment List &amp; Usage'!$P16))+(IF('Equipment List &amp; Usage'!$F16="Yes",'Equipment List &amp; Usage'!$C$74*((('Weekly Summary'!G$135*SelfQuarantine_Mild)+('Weekly Summary'!G$104*SelfQuarantine_Mild)+('Weekly Summary'!G$105*SelfQuarantine_Moderate))),'Equipment List &amp; Usage'!$C$75)*((('Weekly Summary'!G$135*SelfQuarantine_Mild*'Equipment List &amp; Usage'!$W16)+('Weekly Summary'!G$104*SelfQuarantine_Mild*'Equipment List &amp; Usage'!$X16)+('Weekly Summary'!G$105*SelfQuarantine_Moderate*'Equipment List &amp; Usage'!$X16))))+IF('Equipment List &amp; Usage'!$F16="Yes",'Equipment List &amp; Usage'!$C$74*(IF('Equipment List &amp; Usage'!$AA16&gt;0,'Weekly Summary'!G$132,0)+IF('Equipment List &amp; Usage'!$AB16&gt;0,'Weekly Summary'!G$104+'Weekly Summary'!G$105,0)),'Equipment List &amp; Usage'!$C$75*(('Weekly Summary'!G$132*'Equipment List &amp; Usage'!$AA16)+('Weekly Summary'!G$104*'Equipment List &amp; Usage'!$AB16*SelfQuarantine_Mild)+('Weekly Summary'!G$105*'Equipment List &amp; Usage'!$AB16*SelfQuarantine_Moderate)))+IF('Equipment List &amp; Usage'!$F16="Yes",('Equipment List &amp; Usage'!$C$74*(IF('Equipment List &amp; Usage'!$AE16&gt;0,'Weekly Summary'!G$138,0)+IF('Equipment List &amp; Usage'!$AF16&gt;0,'Weekly Summary'!G$139))),'Equipment List &amp; Usage'!$C$75*(('Weekly Summary'!G$138*'Equipment List &amp; Usage'!$AE16)+('Weekly Summary'!G$139*'Equipment List &amp; Usage'!$AF16))))),"")</f>
        <v>824.44065897586302</v>
      </c>
      <c r="N14" s="867" cm="1">
        <f t="array" aca="1" ref="N14" ca="1">IFERROR(IF('User Dashboard'!$H$13=1,0,IF($F14="Yes",(_xlfn.SINGLE(
IF($F14="yes",MMULT(--('Equipment List &amp; Usage'!$J16:$N16&gt;0),--('Weekly Summary'!H$116:H$120))*'Equipment List &amp; Usage'!$C$74,MMULT(--('Equipment List &amp; Usage'!$J16:$N16),--('Weekly Summary'!H$116:H$120))*'Equipment List &amp; Usage'!$C$75))+IF('Equipment List &amp; Usage'!$F15="yes",'Equipment List &amp; Usage'!$C$74,'Equipment List &amp; Usage'!$C$75)*(('Weekly Summary'!H$66*'Equipment List &amp; Usage'!$Q16)+('Weekly Summary'!H$64*'Equipment List &amp; Usage'!$O16)+('Weekly Summary'!H$65*'Equipment List &amp; Usage'!$P16)))+(IF('Equipment List &amp; Usage'!$F16="Yes",'Equipment List &amp; Usage'!$C$74*((('Weekly Summary'!H$135*SelfQuarantine_Mild)+('Weekly Summary'!H$104*SelfQuarantine_Mild)+('Weekly Summary'!H$105*SelfQuarantine_Moderate))),'Equipment List &amp; Usage'!$C$75)*((('Weekly Summary'!H$135*SelfQuarantine_Mild*'Equipment List &amp; Usage'!$W16)+('Weekly Summary'!H$104*SelfQuarantine_Mild*'Equipment List &amp; Usage'!$X16)+('Weekly Summary'!H$105*SelfQuarantine_Moderate*'Equipment List &amp; Usage'!$X16)))+IF('Equipment List &amp; Usage'!$F16="Yes",'Equipment List &amp; Usage'!$C$74*(IF('Equipment List &amp; Usage'!$AA16&gt;0,'Weekly Summary'!H$132,0)+IF('Equipment List &amp; Usage'!$AB16&gt;0,'Weekly Summary'!H$104+'Weekly Summary'!H$105,0)),'Equipment List &amp; Usage'!$C$75*(('Weekly Summary'!H$132*'Equipment List &amp; Usage'!$AA16)+('Weekly Summary'!H$104*'Equipment List &amp; Usage'!$AB16*SelfQuarantine_Mild)+('Weekly Summary'!H$105*'Equipment List &amp; Usage'!$AB16*SelfQuarantine_Moderate)))+IF('Equipment List &amp; Usage'!$F16="Yes",('Equipment List &amp; Usage'!$C$74*(IF('Equipment List &amp; Usage'!$AE16&gt;0,'Weekly Summary'!H$138,0)+IF('Equipment List &amp; Usage'!$AF16&gt;0,'Weekly Summary'!H$139))),'Equipment List &amp; Usage'!$C$75*(('Weekly Summary'!H$138*'Equipment List &amp; Usage'!$AE16)+('Weekly Summary'!H$139*'Equipment List &amp; Usage'!$AF16)))),_xlfn.SINGLE(
IF($F14="yes",MMULT(--('Equipment List &amp; Usage'!$J16:$N16&gt;0),--('Weekly Summary'!H$116:H$120))*'Equipment List &amp; Usage'!$C$74,MMULT(--('Equipment List &amp; Usage'!$J16:$N16),--('Weekly Summary'!H$116:H$120))*'Equipment List &amp; Usage'!$C$75))+IF('Equipment List &amp; Usage'!$F15="yes",'Equipment List &amp; Usage'!$C$74,'Equipment List &amp; Usage'!$C$75)*(('Weekly Summary'!H$66*'Equipment List &amp; Usage'!$Q16)+('Weekly Summary'!H$64*'Equipment List &amp; Usage'!$O16)+('Weekly Summary'!H$65*'Equipment List &amp; Usage'!$P16))+(IF('Equipment List &amp; Usage'!$F16="Yes",'Equipment List &amp; Usage'!$C$74*((('Weekly Summary'!H$135*SelfQuarantine_Mild)+('Weekly Summary'!H$104*SelfQuarantine_Mild)+('Weekly Summary'!H$105*SelfQuarantine_Moderate))),'Equipment List &amp; Usage'!$C$75)*((('Weekly Summary'!H$135*SelfQuarantine_Mild*'Equipment List &amp; Usage'!$W16)+('Weekly Summary'!H$104*SelfQuarantine_Mild*'Equipment List &amp; Usage'!$X16)+('Weekly Summary'!H$105*SelfQuarantine_Moderate*'Equipment List &amp; Usage'!$X16))))+IF('Equipment List &amp; Usage'!$F16="Yes",'Equipment List &amp; Usage'!$C$74*(IF('Equipment List &amp; Usage'!$AA16&gt;0,'Weekly Summary'!H$132,0)+IF('Equipment List &amp; Usage'!$AB16&gt;0,'Weekly Summary'!H$104+'Weekly Summary'!H$105,0)),'Equipment List &amp; Usage'!$C$75*(('Weekly Summary'!H$132*'Equipment List &amp; Usage'!$AA16)+('Weekly Summary'!H$104*'Equipment List &amp; Usage'!$AB16*SelfQuarantine_Mild)+('Weekly Summary'!H$105*'Equipment List &amp; Usage'!$AB16*SelfQuarantine_Moderate)))+IF('Equipment List &amp; Usage'!$F16="Yes",('Equipment List &amp; Usage'!$C$74*(IF('Equipment List &amp; Usage'!$AE16&gt;0,'Weekly Summary'!H$138,0)+IF('Equipment List &amp; Usage'!$AF16&gt;0,'Weekly Summary'!H$139))),'Equipment List &amp; Usage'!$C$75*(('Weekly Summary'!H$138*'Equipment List &amp; Usage'!$AE16)+('Weekly Summary'!H$139*'Equipment List &amp; Usage'!$AF16))))),"")</f>
        <v>2270.2462299720696</v>
      </c>
      <c r="O14" s="867" cm="1">
        <f t="array" aca="1" ref="O14" ca="1">IFERROR(IF('User Dashboard'!$H$13=1,0,IF($F14="Yes",(_xlfn.SINGLE(
IF($F14="yes",MMULT(--('Equipment List &amp; Usage'!$J16:$N16&gt;0),--('Weekly Summary'!I$116:I$120))*'Equipment List &amp; Usage'!$C$74,MMULT(--('Equipment List &amp; Usage'!$J16:$N16),--('Weekly Summary'!I$116:I$120))*'Equipment List &amp; Usage'!$C$75))+IF('Equipment List &amp; Usage'!$F15="yes",'Equipment List &amp; Usage'!$C$74,'Equipment List &amp; Usage'!$C$75)*(('Weekly Summary'!I$66*'Equipment List &amp; Usage'!$Q16)+('Weekly Summary'!I$64*'Equipment List &amp; Usage'!$O16)+('Weekly Summary'!I$65*'Equipment List &amp; Usage'!$P16)))+(IF('Equipment List &amp; Usage'!$F16="Yes",'Equipment List &amp; Usage'!$C$74*((('Weekly Summary'!I$135*SelfQuarantine_Mild)+('Weekly Summary'!I$104*SelfQuarantine_Mild)+('Weekly Summary'!I$105*SelfQuarantine_Moderate))),'Equipment List &amp; Usage'!$C$75)*((('Weekly Summary'!I$135*SelfQuarantine_Mild*'Equipment List &amp; Usage'!$W16)+('Weekly Summary'!I$104*SelfQuarantine_Mild*'Equipment List &amp; Usage'!$X16)+('Weekly Summary'!I$105*SelfQuarantine_Moderate*'Equipment List &amp; Usage'!$X16)))+IF('Equipment List &amp; Usage'!$F16="Yes",'Equipment List &amp; Usage'!$C$74*(IF('Equipment List &amp; Usage'!$AA16&gt;0,'Weekly Summary'!I$132,0)+IF('Equipment List &amp; Usage'!$AB16&gt;0,'Weekly Summary'!I$104+'Weekly Summary'!I$105,0)),'Equipment List &amp; Usage'!$C$75*(('Weekly Summary'!I$132*'Equipment List &amp; Usage'!$AA16)+('Weekly Summary'!I$104*'Equipment List &amp; Usage'!$AB16*SelfQuarantine_Mild)+('Weekly Summary'!I$105*'Equipment List &amp; Usage'!$AB16*SelfQuarantine_Moderate)))+IF('Equipment List &amp; Usage'!$F16="Yes",('Equipment List &amp; Usage'!$C$74*(IF('Equipment List &amp; Usage'!$AE16&gt;0,'Weekly Summary'!I$138,0)+IF('Equipment List &amp; Usage'!$AF16&gt;0,'Weekly Summary'!I$139))),'Equipment List &amp; Usage'!$C$75*(('Weekly Summary'!I$138*'Equipment List &amp; Usage'!$AE16)+('Weekly Summary'!I$139*'Equipment List &amp; Usage'!$AF16)))),_xlfn.SINGLE(
IF($F14="yes",MMULT(--('Equipment List &amp; Usage'!$J16:$N16&gt;0),--('Weekly Summary'!I$116:I$120))*'Equipment List &amp; Usage'!$C$74,MMULT(--('Equipment List &amp; Usage'!$J16:$N16),--('Weekly Summary'!I$116:I$120))*'Equipment List &amp; Usage'!$C$75))+IF('Equipment List &amp; Usage'!$F15="yes",'Equipment List &amp; Usage'!$C$74,'Equipment List &amp; Usage'!$C$75)*(('Weekly Summary'!I$66*'Equipment List &amp; Usage'!$Q16)+('Weekly Summary'!I$64*'Equipment List &amp; Usage'!$O16)+('Weekly Summary'!I$65*'Equipment List &amp; Usage'!$P16))+(IF('Equipment List &amp; Usage'!$F16="Yes",'Equipment List &amp; Usage'!$C$74*((('Weekly Summary'!I$135*SelfQuarantine_Mild)+('Weekly Summary'!I$104*SelfQuarantine_Mild)+('Weekly Summary'!I$105*SelfQuarantine_Moderate))),'Equipment List &amp; Usage'!$C$75)*((('Weekly Summary'!I$135*SelfQuarantine_Mild*'Equipment List &amp; Usage'!$W16)+('Weekly Summary'!I$104*SelfQuarantine_Mild*'Equipment List &amp; Usage'!$X16)+('Weekly Summary'!I$105*SelfQuarantine_Moderate*'Equipment List &amp; Usage'!$X16))))+IF('Equipment List &amp; Usage'!$F16="Yes",'Equipment List &amp; Usage'!$C$74*(IF('Equipment List &amp; Usage'!$AA16&gt;0,'Weekly Summary'!I$132,0)+IF('Equipment List &amp; Usage'!$AB16&gt;0,'Weekly Summary'!I$104+'Weekly Summary'!I$105,0)),'Equipment List &amp; Usage'!$C$75*(('Weekly Summary'!I$132*'Equipment List &amp; Usage'!$AA16)+('Weekly Summary'!I$104*'Equipment List &amp; Usage'!$AB16*SelfQuarantine_Mild)+('Weekly Summary'!I$105*'Equipment List &amp; Usage'!$AB16*SelfQuarantine_Moderate)))+IF('Equipment List &amp; Usage'!$F16="Yes",('Equipment List &amp; Usage'!$C$74*(IF('Equipment List &amp; Usage'!$AE16&gt;0,'Weekly Summary'!I$138,0)+IF('Equipment List &amp; Usage'!$AF16&gt;0,'Weekly Summary'!I$139))),'Equipment List &amp; Usage'!$C$75*(('Weekly Summary'!I$138*'Equipment List &amp; Usage'!$AE16)+('Weekly Summary'!I$139*'Equipment List &amp; Usage'!$AF16))))),"")</f>
        <v>4878.3133918257308</v>
      </c>
      <c r="P14" s="867" cm="1">
        <f t="array" aca="1" ref="P14" ca="1">IFERROR(IF('User Dashboard'!$H$13=1,0,IF($F14="Yes",(_xlfn.SINGLE(
IF($F14="yes",MMULT(--('Equipment List &amp; Usage'!$J16:$N16&gt;0),--('Weekly Summary'!J$116:J$120))*'Equipment List &amp; Usage'!$C$74,MMULT(--('Equipment List &amp; Usage'!$J16:$N16),--('Weekly Summary'!J$116:J$120))*'Equipment List &amp; Usage'!$C$75))+IF('Equipment List &amp; Usage'!$F15="yes",'Equipment List &amp; Usage'!$C$74,'Equipment List &amp; Usage'!$C$75)*(('Weekly Summary'!J$66*'Equipment List &amp; Usage'!$Q16)+('Weekly Summary'!J$64*'Equipment List &amp; Usage'!$O16)+('Weekly Summary'!J$65*'Equipment List &amp; Usage'!$P16)))+(IF('Equipment List &amp; Usage'!$F16="Yes",'Equipment List &amp; Usage'!$C$74*((('Weekly Summary'!J$135*SelfQuarantine_Mild)+('Weekly Summary'!J$104*SelfQuarantine_Mild)+('Weekly Summary'!J$105*SelfQuarantine_Moderate))),'Equipment List &amp; Usage'!$C$75)*((('Weekly Summary'!J$135*SelfQuarantine_Mild*'Equipment List &amp; Usage'!$W16)+('Weekly Summary'!J$104*SelfQuarantine_Mild*'Equipment List &amp; Usage'!$X16)+('Weekly Summary'!J$105*SelfQuarantine_Moderate*'Equipment List &amp; Usage'!$X16)))+IF('Equipment List &amp; Usage'!$F16="Yes",'Equipment List &amp; Usage'!$C$74*(IF('Equipment List &amp; Usage'!$AA16&gt;0,'Weekly Summary'!J$132,0)+IF('Equipment List &amp; Usage'!$AB16&gt;0,'Weekly Summary'!J$104+'Weekly Summary'!J$105,0)),'Equipment List &amp; Usage'!$C$75*(('Weekly Summary'!J$132*'Equipment List &amp; Usage'!$AA16)+('Weekly Summary'!J$104*'Equipment List &amp; Usage'!$AB16*SelfQuarantine_Mild)+('Weekly Summary'!J$105*'Equipment List &amp; Usage'!$AB16*SelfQuarantine_Moderate)))+IF('Equipment List &amp; Usage'!$F16="Yes",('Equipment List &amp; Usage'!$C$74*(IF('Equipment List &amp; Usage'!$AE16&gt;0,'Weekly Summary'!J$138,0)+IF('Equipment List &amp; Usage'!$AF16&gt;0,'Weekly Summary'!J$139))),'Equipment List &amp; Usage'!$C$75*(('Weekly Summary'!J$138*'Equipment List &amp; Usage'!$AE16)+('Weekly Summary'!J$139*'Equipment List &amp; Usage'!$AF16)))),_xlfn.SINGLE(
IF($F14="yes",MMULT(--('Equipment List &amp; Usage'!$J16:$N16&gt;0),--('Weekly Summary'!J$116:J$120))*'Equipment List &amp; Usage'!$C$74,MMULT(--('Equipment List &amp; Usage'!$J16:$N16),--('Weekly Summary'!J$116:J$120))*'Equipment List &amp; Usage'!$C$75))+IF('Equipment List &amp; Usage'!$F15="yes",'Equipment List &amp; Usage'!$C$74,'Equipment List &amp; Usage'!$C$75)*(('Weekly Summary'!J$66*'Equipment List &amp; Usage'!$Q16)+('Weekly Summary'!J$64*'Equipment List &amp; Usage'!$O16)+('Weekly Summary'!J$65*'Equipment List &amp; Usage'!$P16))+(IF('Equipment List &amp; Usage'!$F16="Yes",'Equipment List &amp; Usage'!$C$74*((('Weekly Summary'!J$135*SelfQuarantine_Mild)+('Weekly Summary'!J$104*SelfQuarantine_Mild)+('Weekly Summary'!J$105*SelfQuarantine_Moderate))),'Equipment List &amp; Usage'!$C$75)*((('Weekly Summary'!J$135*SelfQuarantine_Mild*'Equipment List &amp; Usage'!$W16)+('Weekly Summary'!J$104*SelfQuarantine_Mild*'Equipment List &amp; Usage'!$X16)+('Weekly Summary'!J$105*SelfQuarantine_Moderate*'Equipment List &amp; Usage'!$X16))))+IF('Equipment List &amp; Usage'!$F16="Yes",'Equipment List &amp; Usage'!$C$74*(IF('Equipment List &amp; Usage'!$AA16&gt;0,'Weekly Summary'!J$132,0)+IF('Equipment List &amp; Usage'!$AB16&gt;0,'Weekly Summary'!J$104+'Weekly Summary'!J$105,0)),'Equipment List &amp; Usage'!$C$75*(('Weekly Summary'!J$132*'Equipment List &amp; Usage'!$AA16)+('Weekly Summary'!J$104*'Equipment List &amp; Usage'!$AB16*SelfQuarantine_Mild)+('Weekly Summary'!J$105*'Equipment List &amp; Usage'!$AB16*SelfQuarantine_Moderate)))+IF('Equipment List &amp; Usage'!$F16="Yes",('Equipment List &amp; Usage'!$C$74*(IF('Equipment List &amp; Usage'!$AE16&gt;0,'Weekly Summary'!J$138,0)+IF('Equipment List &amp; Usage'!$AF16&gt;0,'Weekly Summary'!J$139))),'Equipment List &amp; Usage'!$C$75*(('Weekly Summary'!J$138*'Equipment List &amp; Usage'!$AE16)+('Weekly Summary'!J$139*'Equipment List &amp; Usage'!$AF16))))),"")</f>
        <v>10385.508646208822</v>
      </c>
      <c r="Q14" s="867" cm="1">
        <f t="array" aca="1" ref="Q14" ca="1">IFERROR(IF('User Dashboard'!$H$13=1,0,IF($F14="Yes",(_xlfn.SINGLE(
IF($F14="yes",MMULT(--('Equipment List &amp; Usage'!$J16:$N16&gt;0),--('Weekly Summary'!K$116:K$120))*'Equipment List &amp; Usage'!$C$74,MMULT(--('Equipment List &amp; Usage'!$J16:$N16),--('Weekly Summary'!K$116:K$120))*'Equipment List &amp; Usage'!$C$75))+IF('Equipment List &amp; Usage'!$F15="yes",'Equipment List &amp; Usage'!$C$74,'Equipment List &amp; Usage'!$C$75)*(('Weekly Summary'!K$66*'Equipment List &amp; Usage'!$Q16)+('Weekly Summary'!K$64*'Equipment List &amp; Usage'!$O16)+('Weekly Summary'!K$65*'Equipment List &amp; Usage'!$P16)))+(IF('Equipment List &amp; Usage'!$F16="Yes",'Equipment List &amp; Usage'!$C$74*((('Weekly Summary'!K$135*SelfQuarantine_Mild)+('Weekly Summary'!K$104*SelfQuarantine_Mild)+('Weekly Summary'!K$105*SelfQuarantine_Moderate))),'Equipment List &amp; Usage'!$C$75)*((('Weekly Summary'!K$135*SelfQuarantine_Mild*'Equipment List &amp; Usage'!$W16)+('Weekly Summary'!K$104*SelfQuarantine_Mild*'Equipment List &amp; Usage'!$X16)+('Weekly Summary'!K$105*SelfQuarantine_Moderate*'Equipment List &amp; Usage'!$X16)))+IF('Equipment List &amp; Usage'!$F16="Yes",'Equipment List &amp; Usage'!$C$74*(IF('Equipment List &amp; Usage'!$AA16&gt;0,'Weekly Summary'!K$132,0)+IF('Equipment List &amp; Usage'!$AB16&gt;0,'Weekly Summary'!K$104+'Weekly Summary'!K$105,0)),'Equipment List &amp; Usage'!$C$75*(('Weekly Summary'!K$132*'Equipment List &amp; Usage'!$AA16)+('Weekly Summary'!K$104*'Equipment List &amp; Usage'!$AB16*SelfQuarantine_Mild)+('Weekly Summary'!K$105*'Equipment List &amp; Usage'!$AB16*SelfQuarantine_Moderate)))+IF('Equipment List &amp; Usage'!$F16="Yes",('Equipment List &amp; Usage'!$C$74*(IF('Equipment List &amp; Usage'!$AE16&gt;0,'Weekly Summary'!K$138,0)+IF('Equipment List &amp; Usage'!$AF16&gt;0,'Weekly Summary'!K$139))),'Equipment List &amp; Usage'!$C$75*(('Weekly Summary'!K$138*'Equipment List &amp; Usage'!$AE16)+('Weekly Summary'!K$139*'Equipment List &amp; Usage'!$AF16)))),_xlfn.SINGLE(
IF($F14="yes",MMULT(--('Equipment List &amp; Usage'!$J16:$N16&gt;0),--('Weekly Summary'!K$116:K$120))*'Equipment List &amp; Usage'!$C$74,MMULT(--('Equipment List &amp; Usage'!$J16:$N16),--('Weekly Summary'!K$116:K$120))*'Equipment List &amp; Usage'!$C$75))+IF('Equipment List &amp; Usage'!$F15="yes",'Equipment List &amp; Usage'!$C$74,'Equipment List &amp; Usage'!$C$75)*(('Weekly Summary'!K$66*'Equipment List &amp; Usage'!$Q16)+('Weekly Summary'!K$64*'Equipment List &amp; Usage'!$O16)+('Weekly Summary'!K$65*'Equipment List &amp; Usage'!$P16))+(IF('Equipment List &amp; Usage'!$F16="Yes",'Equipment List &amp; Usage'!$C$74*((('Weekly Summary'!K$135*SelfQuarantine_Mild)+('Weekly Summary'!K$104*SelfQuarantine_Mild)+('Weekly Summary'!K$105*SelfQuarantine_Moderate))),'Equipment List &amp; Usage'!$C$75)*((('Weekly Summary'!K$135*SelfQuarantine_Mild*'Equipment List &amp; Usage'!$W16)+('Weekly Summary'!K$104*SelfQuarantine_Mild*'Equipment List &amp; Usage'!$X16)+('Weekly Summary'!K$105*SelfQuarantine_Moderate*'Equipment List &amp; Usage'!$X16))))+IF('Equipment List &amp; Usage'!$F16="Yes",'Equipment List &amp; Usage'!$C$74*(IF('Equipment List &amp; Usage'!$AA16&gt;0,'Weekly Summary'!K$132,0)+IF('Equipment List &amp; Usage'!$AB16&gt;0,'Weekly Summary'!K$104+'Weekly Summary'!K$105,0)),'Equipment List &amp; Usage'!$C$75*(('Weekly Summary'!K$132*'Equipment List &amp; Usage'!$AA16)+('Weekly Summary'!K$104*'Equipment List &amp; Usage'!$AB16*SelfQuarantine_Mild)+('Weekly Summary'!K$105*'Equipment List &amp; Usage'!$AB16*SelfQuarantine_Moderate)))+IF('Equipment List &amp; Usage'!$F16="Yes",('Equipment List &amp; Usage'!$C$74*(IF('Equipment List &amp; Usage'!$AE16&gt;0,'Weekly Summary'!K$138,0)+IF('Equipment List &amp; Usage'!$AF16&gt;0,'Weekly Summary'!K$139))),'Equipment List &amp; Usage'!$C$75*(('Weekly Summary'!K$138*'Equipment List &amp; Usage'!$AE16)+('Weekly Summary'!K$139*'Equipment List &amp; Usage'!$AF16))))),"")</f>
        <v>21496.992018699621</v>
      </c>
      <c r="R14" s="867" cm="1">
        <f t="array" aca="1" ref="R14" ca="1">IFERROR(IF('User Dashboard'!$H$13=1,0,IF($F14="Yes",(_xlfn.SINGLE(
IF($F14="yes",MMULT(--('Equipment List &amp; Usage'!$J16:$N16&gt;0),--('Weekly Summary'!L$116:L$120))*'Equipment List &amp; Usage'!$C$74,MMULT(--('Equipment List &amp; Usage'!$J16:$N16),--('Weekly Summary'!L$116:L$120))*'Equipment List &amp; Usage'!$C$75))+IF('Equipment List &amp; Usage'!$F15="yes",'Equipment List &amp; Usage'!$C$74,'Equipment List &amp; Usage'!$C$75)*(('Weekly Summary'!L$66*'Equipment List &amp; Usage'!$Q16)+('Weekly Summary'!L$64*'Equipment List &amp; Usage'!$O16)+('Weekly Summary'!L$65*'Equipment List &amp; Usage'!$P16)))+(IF('Equipment List &amp; Usage'!$F16="Yes",'Equipment List &amp; Usage'!$C$74*((('Weekly Summary'!L$135*SelfQuarantine_Mild)+('Weekly Summary'!L$104*SelfQuarantine_Mild)+('Weekly Summary'!L$105*SelfQuarantine_Moderate))),'Equipment List &amp; Usage'!$C$75)*((('Weekly Summary'!L$135*SelfQuarantine_Mild*'Equipment List &amp; Usage'!$W16)+('Weekly Summary'!L$104*SelfQuarantine_Mild*'Equipment List &amp; Usage'!$X16)+('Weekly Summary'!L$105*SelfQuarantine_Moderate*'Equipment List &amp; Usage'!$X16)))+IF('Equipment List &amp; Usage'!$F16="Yes",'Equipment List &amp; Usage'!$C$74*(IF('Equipment List &amp; Usage'!$AA16&gt;0,'Weekly Summary'!L$132,0)+IF('Equipment List &amp; Usage'!$AB16&gt;0,'Weekly Summary'!L$104+'Weekly Summary'!L$105,0)),'Equipment List &amp; Usage'!$C$75*(('Weekly Summary'!L$132*'Equipment List &amp; Usage'!$AA16)+('Weekly Summary'!L$104*'Equipment List &amp; Usage'!$AB16*SelfQuarantine_Mild)+('Weekly Summary'!L$105*'Equipment List &amp; Usage'!$AB16*SelfQuarantine_Moderate)))+IF('Equipment List &amp; Usage'!$F16="Yes",('Equipment List &amp; Usage'!$C$74*(IF('Equipment List &amp; Usage'!$AE16&gt;0,'Weekly Summary'!L$138,0)+IF('Equipment List &amp; Usage'!$AF16&gt;0,'Weekly Summary'!L$139))),'Equipment List &amp; Usage'!$C$75*(('Weekly Summary'!L$138*'Equipment List &amp; Usage'!$AE16)+('Weekly Summary'!L$139*'Equipment List &amp; Usage'!$AF16)))),_xlfn.SINGLE(
IF($F14="yes",MMULT(--('Equipment List &amp; Usage'!$J16:$N16&gt;0),--('Weekly Summary'!L$116:L$120))*'Equipment List &amp; Usage'!$C$74,MMULT(--('Equipment List &amp; Usage'!$J16:$N16),--('Weekly Summary'!L$116:L$120))*'Equipment List &amp; Usage'!$C$75))+IF('Equipment List &amp; Usage'!$F15="yes",'Equipment List &amp; Usage'!$C$74,'Equipment List &amp; Usage'!$C$75)*(('Weekly Summary'!L$66*'Equipment List &amp; Usage'!$Q16)+('Weekly Summary'!L$64*'Equipment List &amp; Usage'!$O16)+('Weekly Summary'!L$65*'Equipment List &amp; Usage'!$P16))+(IF('Equipment List &amp; Usage'!$F16="Yes",'Equipment List &amp; Usage'!$C$74*((('Weekly Summary'!L$135*SelfQuarantine_Mild)+('Weekly Summary'!L$104*SelfQuarantine_Mild)+('Weekly Summary'!L$105*SelfQuarantine_Moderate))),'Equipment List &amp; Usage'!$C$75)*((('Weekly Summary'!L$135*SelfQuarantine_Mild*'Equipment List &amp; Usage'!$W16)+('Weekly Summary'!L$104*SelfQuarantine_Mild*'Equipment List &amp; Usage'!$X16)+('Weekly Summary'!L$105*SelfQuarantine_Moderate*'Equipment List &amp; Usage'!$X16))))+IF('Equipment List &amp; Usage'!$F16="Yes",'Equipment List &amp; Usage'!$C$74*(IF('Equipment List &amp; Usage'!$AA16&gt;0,'Weekly Summary'!L$132,0)+IF('Equipment List &amp; Usage'!$AB16&gt;0,'Weekly Summary'!L$104+'Weekly Summary'!L$105,0)),'Equipment List &amp; Usage'!$C$75*(('Weekly Summary'!L$132*'Equipment List &amp; Usage'!$AA16)+('Weekly Summary'!L$104*'Equipment List &amp; Usage'!$AB16*SelfQuarantine_Mild)+('Weekly Summary'!L$105*'Equipment List &amp; Usage'!$AB16*SelfQuarantine_Moderate)))+IF('Equipment List &amp; Usage'!$F16="Yes",('Equipment List &amp; Usage'!$C$74*(IF('Equipment List &amp; Usage'!$AE16&gt;0,'Weekly Summary'!L$138,0)+IF('Equipment List &amp; Usage'!$AF16&gt;0,'Weekly Summary'!L$139))),'Equipment List &amp; Usage'!$C$75*(('Weekly Summary'!L$138*'Equipment List &amp; Usage'!$AE16)+('Weekly Summary'!L$139*'Equipment List &amp; Usage'!$AF16))))),"")</f>
        <v>31726.858257033742</v>
      </c>
      <c r="S14" s="867" cm="1">
        <f t="array" aca="1" ref="S14" ca="1">IFERROR(IF('User Dashboard'!$H$13=1,0,IF($F14="Yes",(_xlfn.SINGLE(
IF($F14="yes",MMULT(--('Equipment List &amp; Usage'!$J16:$N16&gt;0),--('Weekly Summary'!M$116:M$120))*'Equipment List &amp; Usage'!$C$74,MMULT(--('Equipment List &amp; Usage'!$J16:$N16),--('Weekly Summary'!M$116:M$120))*'Equipment List &amp; Usage'!$C$75))+IF('Equipment List &amp; Usage'!$F15="yes",'Equipment List &amp; Usage'!$C$74,'Equipment List &amp; Usage'!$C$75)*(('Weekly Summary'!M$66*'Equipment List &amp; Usage'!$Q16)+('Weekly Summary'!M$64*'Equipment List &amp; Usage'!$O16)+('Weekly Summary'!M$65*'Equipment List &amp; Usage'!$P16)))+(IF('Equipment List &amp; Usage'!$F16="Yes",'Equipment List &amp; Usage'!$C$74*((('Weekly Summary'!M$135*SelfQuarantine_Mild)+('Weekly Summary'!M$104*SelfQuarantine_Mild)+('Weekly Summary'!M$105*SelfQuarantine_Moderate))),'Equipment List &amp; Usage'!$C$75)*((('Weekly Summary'!M$135*SelfQuarantine_Mild*'Equipment List &amp; Usage'!$W16)+('Weekly Summary'!M$104*SelfQuarantine_Mild*'Equipment List &amp; Usage'!$X16)+('Weekly Summary'!M$105*SelfQuarantine_Moderate*'Equipment List &amp; Usage'!$X16)))+IF('Equipment List &amp; Usage'!$F16="Yes",'Equipment List &amp; Usage'!$C$74*(IF('Equipment List &amp; Usage'!$AA16&gt;0,'Weekly Summary'!M$132,0)+IF('Equipment List &amp; Usage'!$AB16&gt;0,'Weekly Summary'!M$104+'Weekly Summary'!M$105,0)),'Equipment List &amp; Usage'!$C$75*(('Weekly Summary'!M$132*'Equipment List &amp; Usage'!$AA16)+('Weekly Summary'!M$104*'Equipment List &amp; Usage'!$AB16*SelfQuarantine_Mild)+('Weekly Summary'!M$105*'Equipment List &amp; Usage'!$AB16*SelfQuarantine_Moderate)))+IF('Equipment List &amp; Usage'!$F16="Yes",('Equipment List &amp; Usage'!$C$74*(IF('Equipment List &amp; Usage'!$AE16&gt;0,'Weekly Summary'!M$138,0)+IF('Equipment List &amp; Usage'!$AF16&gt;0,'Weekly Summary'!M$139))),'Equipment List &amp; Usage'!$C$75*(('Weekly Summary'!M$138*'Equipment List &amp; Usage'!$AE16)+('Weekly Summary'!M$139*'Equipment List &amp; Usage'!$AF16)))),_xlfn.SINGLE(
IF($F14="yes",MMULT(--('Equipment List &amp; Usage'!$J16:$N16&gt;0),--('Weekly Summary'!M$116:M$120))*'Equipment List &amp; Usage'!$C$74,MMULT(--('Equipment List &amp; Usage'!$J16:$N16),--('Weekly Summary'!M$116:M$120))*'Equipment List &amp; Usage'!$C$75))+IF('Equipment List &amp; Usage'!$F15="yes",'Equipment List &amp; Usage'!$C$74,'Equipment List &amp; Usage'!$C$75)*(('Weekly Summary'!M$66*'Equipment List &amp; Usage'!$Q16)+('Weekly Summary'!M$64*'Equipment List &amp; Usage'!$O16)+('Weekly Summary'!M$65*'Equipment List &amp; Usage'!$P16))+(IF('Equipment List &amp; Usage'!$F16="Yes",'Equipment List &amp; Usage'!$C$74*((('Weekly Summary'!M$135*SelfQuarantine_Mild)+('Weekly Summary'!M$104*SelfQuarantine_Mild)+('Weekly Summary'!M$105*SelfQuarantine_Moderate))),'Equipment List &amp; Usage'!$C$75)*((('Weekly Summary'!M$135*SelfQuarantine_Mild*'Equipment List &amp; Usage'!$W16)+('Weekly Summary'!M$104*SelfQuarantine_Mild*'Equipment List &amp; Usage'!$X16)+('Weekly Summary'!M$105*SelfQuarantine_Moderate*'Equipment List &amp; Usage'!$X16))))+IF('Equipment List &amp; Usage'!$F16="Yes",'Equipment List &amp; Usage'!$C$74*(IF('Equipment List &amp; Usage'!$AA16&gt;0,'Weekly Summary'!M$132,0)+IF('Equipment List &amp; Usage'!$AB16&gt;0,'Weekly Summary'!M$104+'Weekly Summary'!M$105,0)),'Equipment List &amp; Usage'!$C$75*(('Weekly Summary'!M$132*'Equipment List &amp; Usage'!$AA16)+('Weekly Summary'!M$104*'Equipment List &amp; Usage'!$AB16*SelfQuarantine_Mild)+('Weekly Summary'!M$105*'Equipment List &amp; Usage'!$AB16*SelfQuarantine_Moderate)))+IF('Equipment List &amp; Usage'!$F16="Yes",('Equipment List &amp; Usage'!$C$74*(IF('Equipment List &amp; Usage'!$AE16&gt;0,'Weekly Summary'!M$138,0)+IF('Equipment List &amp; Usage'!$AF16&gt;0,'Weekly Summary'!M$139))),'Equipment List &amp; Usage'!$C$75*(('Weekly Summary'!M$138*'Equipment List &amp; Usage'!$AE16)+('Weekly Summary'!M$139*'Equipment List &amp; Usage'!$AF16))))),"")</f>
        <v>25769.392977773648</v>
      </c>
      <c r="T14" s="867" cm="1">
        <f t="array" aca="1" ref="T14" ca="1">IFERROR(IF('User Dashboard'!$H$13=1,0,IF($F14="Yes",(_xlfn.SINGLE(
IF($F14="yes",MMULT(--('Equipment List &amp; Usage'!$J16:$N16&gt;0),--('Weekly Summary'!N$116:N$120))*'Equipment List &amp; Usage'!$C$74,MMULT(--('Equipment List &amp; Usage'!$J16:$N16),--('Weekly Summary'!N$116:N$120))*'Equipment List &amp; Usage'!$C$75))+IF('Equipment List &amp; Usage'!$F15="yes",'Equipment List &amp; Usage'!$C$74,'Equipment List &amp; Usage'!$C$75)*(('Weekly Summary'!N$66*'Equipment List &amp; Usage'!$Q16)+('Weekly Summary'!N$64*'Equipment List &amp; Usage'!$O16)+('Weekly Summary'!N$65*'Equipment List &amp; Usage'!$P16)))+(IF('Equipment List &amp; Usage'!$F16="Yes",'Equipment List &amp; Usage'!$C$74*((('Weekly Summary'!N$135*SelfQuarantine_Mild)+('Weekly Summary'!N$104*SelfQuarantine_Mild)+('Weekly Summary'!N$105*SelfQuarantine_Moderate))),'Equipment List &amp; Usage'!$C$75)*((('Weekly Summary'!N$135*SelfQuarantine_Mild*'Equipment List &amp; Usage'!$W16)+('Weekly Summary'!N$104*SelfQuarantine_Mild*'Equipment List &amp; Usage'!$X16)+('Weekly Summary'!N$105*SelfQuarantine_Moderate*'Equipment List &amp; Usage'!$X16)))+IF('Equipment List &amp; Usage'!$F16="Yes",'Equipment List &amp; Usage'!$C$74*(IF('Equipment List &amp; Usage'!$AA16&gt;0,'Weekly Summary'!N$132,0)+IF('Equipment List &amp; Usage'!$AB16&gt;0,'Weekly Summary'!N$104+'Weekly Summary'!N$105,0)),'Equipment List &amp; Usage'!$C$75*(('Weekly Summary'!N$132*'Equipment List &amp; Usage'!$AA16)+('Weekly Summary'!N$104*'Equipment List &amp; Usage'!$AB16*SelfQuarantine_Mild)+('Weekly Summary'!N$105*'Equipment List &amp; Usage'!$AB16*SelfQuarantine_Moderate)))+IF('Equipment List &amp; Usage'!$F16="Yes",('Equipment List &amp; Usage'!$C$74*(IF('Equipment List &amp; Usage'!$AE16&gt;0,'Weekly Summary'!N$138,0)+IF('Equipment List &amp; Usage'!$AF16&gt;0,'Weekly Summary'!N$139))),'Equipment List &amp; Usage'!$C$75*(('Weekly Summary'!N$138*'Equipment List &amp; Usage'!$AE16)+('Weekly Summary'!N$139*'Equipment List &amp; Usage'!$AF16)))),_xlfn.SINGLE(
IF($F14="yes",MMULT(--('Equipment List &amp; Usage'!$J16:$N16&gt;0),--('Weekly Summary'!N$116:N$120))*'Equipment List &amp; Usage'!$C$74,MMULT(--('Equipment List &amp; Usage'!$J16:$N16),--('Weekly Summary'!N$116:N$120))*'Equipment List &amp; Usage'!$C$75))+IF('Equipment List &amp; Usage'!$F15="yes",'Equipment List &amp; Usage'!$C$74,'Equipment List &amp; Usage'!$C$75)*(('Weekly Summary'!N$66*'Equipment List &amp; Usage'!$Q16)+('Weekly Summary'!N$64*'Equipment List &amp; Usage'!$O16)+('Weekly Summary'!N$65*'Equipment List &amp; Usage'!$P16))+(IF('Equipment List &amp; Usage'!$F16="Yes",'Equipment List &amp; Usage'!$C$74*((('Weekly Summary'!N$135*SelfQuarantine_Mild)+('Weekly Summary'!N$104*SelfQuarantine_Mild)+('Weekly Summary'!N$105*SelfQuarantine_Moderate))),'Equipment List &amp; Usage'!$C$75)*((('Weekly Summary'!N$135*SelfQuarantine_Mild*'Equipment List &amp; Usage'!$W16)+('Weekly Summary'!N$104*SelfQuarantine_Mild*'Equipment List &amp; Usage'!$X16)+('Weekly Summary'!N$105*SelfQuarantine_Moderate*'Equipment List &amp; Usage'!$X16))))+IF('Equipment List &amp; Usage'!$F16="Yes",'Equipment List &amp; Usage'!$C$74*(IF('Equipment List &amp; Usage'!$AA16&gt;0,'Weekly Summary'!N$132,0)+IF('Equipment List &amp; Usage'!$AB16&gt;0,'Weekly Summary'!N$104+'Weekly Summary'!N$105,0)),'Equipment List &amp; Usage'!$C$75*(('Weekly Summary'!N$132*'Equipment List &amp; Usage'!$AA16)+('Weekly Summary'!N$104*'Equipment List &amp; Usage'!$AB16*SelfQuarantine_Mild)+('Weekly Summary'!N$105*'Equipment List &amp; Usage'!$AB16*SelfQuarantine_Moderate)))+IF('Equipment List &amp; Usage'!$F16="Yes",('Equipment List &amp; Usage'!$C$74*(IF('Equipment List &amp; Usage'!$AE16&gt;0,'Weekly Summary'!N$138,0)+IF('Equipment List &amp; Usage'!$AF16&gt;0,'Weekly Summary'!N$139))),'Equipment List &amp; Usage'!$C$75*(('Weekly Summary'!N$138*'Equipment List &amp; Usage'!$AE16)+('Weekly Summary'!N$139*'Equipment List &amp; Usage'!$AF16))))),"")</f>
        <v>14052.893125171482</v>
      </c>
      <c r="U14" s="867" cm="1">
        <f t="array" aca="1" ref="U14" ca="1">IFERROR(IF('User Dashboard'!$H$13=1,0,IF($F14="Yes",(_xlfn.SINGLE(
IF($F14="yes",MMULT(--('Equipment List &amp; Usage'!$J16:$N16&gt;0),--('Weekly Summary'!O$116:O$120))*'Equipment List &amp; Usage'!$C$74,MMULT(--('Equipment List &amp; Usage'!$J16:$N16),--('Weekly Summary'!O$116:O$120))*'Equipment List &amp; Usage'!$C$75))+IF('Equipment List &amp; Usage'!$F15="yes",'Equipment List &amp; Usage'!$C$74,'Equipment List &amp; Usage'!$C$75)*(('Weekly Summary'!O$66*'Equipment List &amp; Usage'!$Q16)+('Weekly Summary'!O$64*'Equipment List &amp; Usage'!$O16)+('Weekly Summary'!O$65*'Equipment List &amp; Usage'!$P16)))+(IF('Equipment List &amp; Usage'!$F16="Yes",'Equipment List &amp; Usage'!$C$74*((('Weekly Summary'!O$135*SelfQuarantine_Mild)+('Weekly Summary'!O$104*SelfQuarantine_Mild)+('Weekly Summary'!O$105*SelfQuarantine_Moderate))),'Equipment List &amp; Usage'!$C$75)*((('Weekly Summary'!O$135*SelfQuarantine_Mild*'Equipment List &amp; Usage'!$W16)+('Weekly Summary'!O$104*SelfQuarantine_Mild*'Equipment List &amp; Usage'!$X16)+('Weekly Summary'!O$105*SelfQuarantine_Moderate*'Equipment List &amp; Usage'!$X16)))+IF('Equipment List &amp; Usage'!$F16="Yes",'Equipment List &amp; Usage'!$C$74*(IF('Equipment List &amp; Usage'!$AA16&gt;0,'Weekly Summary'!O$132,0)+IF('Equipment List &amp; Usage'!$AB16&gt;0,'Weekly Summary'!O$104+'Weekly Summary'!O$105,0)),'Equipment List &amp; Usage'!$C$75*(('Weekly Summary'!O$132*'Equipment List &amp; Usage'!$AA16)+('Weekly Summary'!O$104*'Equipment List &amp; Usage'!$AB16*SelfQuarantine_Mild)+('Weekly Summary'!O$105*'Equipment List &amp; Usage'!$AB16*SelfQuarantine_Moderate)))+IF('Equipment List &amp; Usage'!$F16="Yes",('Equipment List &amp; Usage'!$C$74*(IF('Equipment List &amp; Usage'!$AE16&gt;0,'Weekly Summary'!O$138,0)+IF('Equipment List &amp; Usage'!$AF16&gt;0,'Weekly Summary'!O$139))),'Equipment List &amp; Usage'!$C$75*(('Weekly Summary'!O$138*'Equipment List &amp; Usage'!$AE16)+('Weekly Summary'!O$139*'Equipment List &amp; Usage'!$AF16)))),_xlfn.SINGLE(
IF($F14="yes",MMULT(--('Equipment List &amp; Usage'!$J16:$N16&gt;0),--('Weekly Summary'!O$116:O$120))*'Equipment List &amp; Usage'!$C$74,MMULT(--('Equipment List &amp; Usage'!$J16:$N16),--('Weekly Summary'!O$116:O$120))*'Equipment List &amp; Usage'!$C$75))+IF('Equipment List &amp; Usage'!$F15="yes",'Equipment List &amp; Usage'!$C$74,'Equipment List &amp; Usage'!$C$75)*(('Weekly Summary'!O$66*'Equipment List &amp; Usage'!$Q16)+('Weekly Summary'!O$64*'Equipment List &amp; Usage'!$O16)+('Weekly Summary'!O$65*'Equipment List &amp; Usage'!$P16))+(IF('Equipment List &amp; Usage'!$F16="Yes",'Equipment List &amp; Usage'!$C$74*((('Weekly Summary'!O$135*SelfQuarantine_Mild)+('Weekly Summary'!O$104*SelfQuarantine_Mild)+('Weekly Summary'!O$105*SelfQuarantine_Moderate))),'Equipment List &amp; Usage'!$C$75)*((('Weekly Summary'!O$135*SelfQuarantine_Mild*'Equipment List &amp; Usage'!$W16)+('Weekly Summary'!O$104*SelfQuarantine_Mild*'Equipment List &amp; Usage'!$X16)+('Weekly Summary'!O$105*SelfQuarantine_Moderate*'Equipment List &amp; Usage'!$X16))))+IF('Equipment List &amp; Usage'!$F16="Yes",'Equipment List &amp; Usage'!$C$74*(IF('Equipment List &amp; Usage'!$AA16&gt;0,'Weekly Summary'!O$132,0)+IF('Equipment List &amp; Usage'!$AB16&gt;0,'Weekly Summary'!O$104+'Weekly Summary'!O$105,0)),'Equipment List &amp; Usage'!$C$75*(('Weekly Summary'!O$132*'Equipment List &amp; Usage'!$AA16)+('Weekly Summary'!O$104*'Equipment List &amp; Usage'!$AB16*SelfQuarantine_Mild)+('Weekly Summary'!O$105*'Equipment List &amp; Usage'!$AB16*SelfQuarantine_Moderate)))+IF('Equipment List &amp; Usage'!$F16="Yes",('Equipment List &amp; Usage'!$C$74*(IF('Equipment List &amp; Usage'!$AE16&gt;0,'Weekly Summary'!O$138,0)+IF('Equipment List &amp; Usage'!$AF16&gt;0,'Weekly Summary'!O$139))),'Equipment List &amp; Usage'!$C$75*(('Weekly Summary'!O$138*'Equipment List &amp; Usage'!$AE16)+('Weekly Summary'!O$139*'Equipment List &amp; Usage'!$AF16))))),"")</f>
        <v>7666.9242011066535</v>
      </c>
      <c r="V14" s="867" cm="1">
        <f t="array" aca="1" ref="V14" ca="1">IFERROR(IF('User Dashboard'!$H$13=1,0,IF($F14="Yes",(_xlfn.SINGLE(
IF($F14="yes",MMULT(--('Equipment List &amp; Usage'!$J16:$N16&gt;0),--('Weekly Summary'!P$116:P$120))*'Equipment List &amp; Usage'!$C$74,MMULT(--('Equipment List &amp; Usage'!$J16:$N16),--('Weekly Summary'!P$116:P$120))*'Equipment List &amp; Usage'!$C$75))+IF('Equipment List &amp; Usage'!$F15="yes",'Equipment List &amp; Usage'!$C$74,'Equipment List &amp; Usage'!$C$75)*(('Weekly Summary'!P$66*'Equipment List &amp; Usage'!$Q16)+('Weekly Summary'!P$64*'Equipment List &amp; Usage'!$O16)+('Weekly Summary'!P$65*'Equipment List &amp; Usage'!$P16)))+(IF('Equipment List &amp; Usage'!$F16="Yes",'Equipment List &amp; Usage'!$C$74*((('Weekly Summary'!P$135*SelfQuarantine_Mild)+('Weekly Summary'!P$104*SelfQuarantine_Mild)+('Weekly Summary'!P$105*SelfQuarantine_Moderate))),'Equipment List &amp; Usage'!$C$75)*((('Weekly Summary'!P$135*SelfQuarantine_Mild*'Equipment List &amp; Usage'!$W16)+('Weekly Summary'!P$104*SelfQuarantine_Mild*'Equipment List &amp; Usage'!$X16)+('Weekly Summary'!P$105*SelfQuarantine_Moderate*'Equipment List &amp; Usage'!$X16)))+IF('Equipment List &amp; Usage'!$F16="Yes",'Equipment List &amp; Usage'!$C$74*(IF('Equipment List &amp; Usage'!$AA16&gt;0,'Weekly Summary'!P$132,0)+IF('Equipment List &amp; Usage'!$AB16&gt;0,'Weekly Summary'!P$104+'Weekly Summary'!P$105,0)),'Equipment List &amp; Usage'!$C$75*(('Weekly Summary'!P$132*'Equipment List &amp; Usage'!$AA16)+('Weekly Summary'!P$104*'Equipment List &amp; Usage'!$AB16*SelfQuarantine_Mild)+('Weekly Summary'!P$105*'Equipment List &amp; Usage'!$AB16*SelfQuarantine_Moderate)))+IF('Equipment List &amp; Usage'!$F16="Yes",('Equipment List &amp; Usage'!$C$74*(IF('Equipment List &amp; Usage'!$AE16&gt;0,'Weekly Summary'!P$138,0)+IF('Equipment List &amp; Usage'!$AF16&gt;0,'Weekly Summary'!P$139))),'Equipment List &amp; Usage'!$C$75*(('Weekly Summary'!P$138*'Equipment List &amp; Usage'!$AE16)+('Weekly Summary'!P$139*'Equipment List &amp; Usage'!$AF16)))),_xlfn.SINGLE(
IF($F14="yes",MMULT(--('Equipment List &amp; Usage'!$J16:$N16&gt;0),--('Weekly Summary'!P$116:P$120))*'Equipment List &amp; Usage'!$C$74,MMULT(--('Equipment List &amp; Usage'!$J16:$N16),--('Weekly Summary'!P$116:P$120))*'Equipment List &amp; Usage'!$C$75))+IF('Equipment List &amp; Usage'!$F15="yes",'Equipment List &amp; Usage'!$C$74,'Equipment List &amp; Usage'!$C$75)*(('Weekly Summary'!P$66*'Equipment List &amp; Usage'!$Q16)+('Weekly Summary'!P$64*'Equipment List &amp; Usage'!$O16)+('Weekly Summary'!P$65*'Equipment List &amp; Usage'!$P16))+(IF('Equipment List &amp; Usage'!$F16="Yes",'Equipment List &amp; Usage'!$C$74*((('Weekly Summary'!P$135*SelfQuarantine_Mild)+('Weekly Summary'!P$104*SelfQuarantine_Mild)+('Weekly Summary'!P$105*SelfQuarantine_Moderate))),'Equipment List &amp; Usage'!$C$75)*((('Weekly Summary'!P$135*SelfQuarantine_Mild*'Equipment List &amp; Usage'!$W16)+('Weekly Summary'!P$104*SelfQuarantine_Mild*'Equipment List &amp; Usage'!$X16)+('Weekly Summary'!P$105*SelfQuarantine_Moderate*'Equipment List &amp; Usage'!$X16))))+IF('Equipment List &amp; Usage'!$F16="Yes",'Equipment List &amp; Usage'!$C$74*(IF('Equipment List &amp; Usage'!$AA16&gt;0,'Weekly Summary'!P$132,0)+IF('Equipment List &amp; Usage'!$AB16&gt;0,'Weekly Summary'!P$104+'Weekly Summary'!P$105,0)),'Equipment List &amp; Usage'!$C$75*(('Weekly Summary'!P$132*'Equipment List &amp; Usage'!$AA16)+('Weekly Summary'!P$104*'Equipment List &amp; Usage'!$AB16*SelfQuarantine_Mild)+('Weekly Summary'!P$105*'Equipment List &amp; Usage'!$AB16*SelfQuarantine_Moderate)))+IF('Equipment List &amp; Usage'!$F16="Yes",('Equipment List &amp; Usage'!$C$74*(IF('Equipment List &amp; Usage'!$AE16&gt;0,'Weekly Summary'!P$138,0)+IF('Equipment List &amp; Usage'!$AF16&gt;0,'Weekly Summary'!P$139))),'Equipment List &amp; Usage'!$C$75*(('Weekly Summary'!P$138*'Equipment List &amp; Usage'!$AE16)+('Weekly Summary'!P$139*'Equipment List &amp; Usage'!$AF16))))),"")</f>
        <v>4318.8129122851587</v>
      </c>
      <c r="W14" s="867" cm="1">
        <f t="array" aca="1" ref="W14" ca="1">IFERROR(IF('User Dashboard'!$H$13=1,0,IF($F14="Yes",(_xlfn.SINGLE(
IF($F14="yes",MMULT(--('Equipment List &amp; Usage'!$J16:$N16&gt;0),--('Weekly Summary'!Q$116:Q$120))*'Equipment List &amp; Usage'!$C$74,MMULT(--('Equipment List &amp; Usage'!$J16:$N16),--('Weekly Summary'!Q$116:Q$120))*'Equipment List &amp; Usage'!$C$75))+IF('Equipment List &amp; Usage'!$F15="yes",'Equipment List &amp; Usage'!$C$74,'Equipment List &amp; Usage'!$C$75)*(('Weekly Summary'!Q$66*'Equipment List &amp; Usage'!$Q16)+('Weekly Summary'!Q$64*'Equipment List &amp; Usage'!$O16)+('Weekly Summary'!Q$65*'Equipment List &amp; Usage'!$P16)))+(IF('Equipment List &amp; Usage'!$F16="Yes",'Equipment List &amp; Usage'!$C$74*((('Weekly Summary'!Q$135*SelfQuarantine_Mild)+('Weekly Summary'!Q$104*SelfQuarantine_Mild)+('Weekly Summary'!Q$105*SelfQuarantine_Moderate))),'Equipment List &amp; Usage'!$C$75)*((('Weekly Summary'!Q$135*SelfQuarantine_Mild*'Equipment List &amp; Usage'!$W16)+('Weekly Summary'!Q$104*SelfQuarantine_Mild*'Equipment List &amp; Usage'!$X16)+('Weekly Summary'!Q$105*SelfQuarantine_Moderate*'Equipment List &amp; Usage'!$X16)))+IF('Equipment List &amp; Usage'!$F16="Yes",'Equipment List &amp; Usage'!$C$74*(IF('Equipment List &amp; Usage'!$AA16&gt;0,'Weekly Summary'!Q$132,0)+IF('Equipment List &amp; Usage'!$AB16&gt;0,'Weekly Summary'!Q$104+'Weekly Summary'!Q$105,0)),'Equipment List &amp; Usage'!$C$75*(('Weekly Summary'!Q$132*'Equipment List &amp; Usage'!$AA16)+('Weekly Summary'!Q$104*'Equipment List &amp; Usage'!$AB16*SelfQuarantine_Mild)+('Weekly Summary'!Q$105*'Equipment List &amp; Usage'!$AB16*SelfQuarantine_Moderate)))+IF('Equipment List &amp; Usage'!$F16="Yes",('Equipment List &amp; Usage'!$C$74*(IF('Equipment List &amp; Usage'!$AE16&gt;0,'Weekly Summary'!Q$138,0)+IF('Equipment List &amp; Usage'!$AF16&gt;0,'Weekly Summary'!Q$139))),'Equipment List &amp; Usage'!$C$75*(('Weekly Summary'!Q$138*'Equipment List &amp; Usage'!$AE16)+('Weekly Summary'!Q$139*'Equipment List &amp; Usage'!$AF16)))),_xlfn.SINGLE(
IF($F14="yes",MMULT(--('Equipment List &amp; Usage'!$J16:$N16&gt;0),--('Weekly Summary'!Q$116:Q$120))*'Equipment List &amp; Usage'!$C$74,MMULT(--('Equipment List &amp; Usage'!$J16:$N16),--('Weekly Summary'!Q$116:Q$120))*'Equipment List &amp; Usage'!$C$75))+IF('Equipment List &amp; Usage'!$F15="yes",'Equipment List &amp; Usage'!$C$74,'Equipment List &amp; Usage'!$C$75)*(('Weekly Summary'!Q$66*'Equipment List &amp; Usage'!$Q16)+('Weekly Summary'!Q$64*'Equipment List &amp; Usage'!$O16)+('Weekly Summary'!Q$65*'Equipment List &amp; Usage'!$P16))+(IF('Equipment List &amp; Usage'!$F16="Yes",'Equipment List &amp; Usage'!$C$74*((('Weekly Summary'!Q$135*SelfQuarantine_Mild)+('Weekly Summary'!Q$104*SelfQuarantine_Mild)+('Weekly Summary'!Q$105*SelfQuarantine_Moderate))),'Equipment List &amp; Usage'!$C$75)*((('Weekly Summary'!Q$135*SelfQuarantine_Mild*'Equipment List &amp; Usage'!$W16)+('Weekly Summary'!Q$104*SelfQuarantine_Mild*'Equipment List &amp; Usage'!$X16)+('Weekly Summary'!Q$105*SelfQuarantine_Moderate*'Equipment List &amp; Usage'!$X16))))+IF('Equipment List &amp; Usage'!$F16="Yes",'Equipment List &amp; Usage'!$C$74*(IF('Equipment List &amp; Usage'!$AA16&gt;0,'Weekly Summary'!Q$132,0)+IF('Equipment List &amp; Usage'!$AB16&gt;0,'Weekly Summary'!Q$104+'Weekly Summary'!Q$105,0)),'Equipment List &amp; Usage'!$C$75*(('Weekly Summary'!Q$132*'Equipment List &amp; Usage'!$AA16)+('Weekly Summary'!Q$104*'Equipment List &amp; Usage'!$AB16*SelfQuarantine_Mild)+('Weekly Summary'!Q$105*'Equipment List &amp; Usage'!$AB16*SelfQuarantine_Moderate)))+IF('Equipment List &amp; Usage'!$F16="Yes",('Equipment List &amp; Usage'!$C$74*(IF('Equipment List &amp; Usage'!$AE16&gt;0,'Weekly Summary'!Q$138,0)+IF('Equipment List &amp; Usage'!$AF16&gt;0,'Weekly Summary'!Q$139))),'Equipment List &amp; Usage'!$C$75*(('Weekly Summary'!Q$138*'Equipment List &amp; Usage'!$AE16)+('Weekly Summary'!Q$139*'Equipment List &amp; Usage'!$AF16))))),"")</f>
        <v>0</v>
      </c>
      <c r="X14" s="867" cm="1">
        <f t="array" aca="1" ref="X14" ca="1">IFERROR(IF('User Dashboard'!$H$13=1,0,IF($F14="Yes",(_xlfn.SINGLE(
IF($F14="yes",MMULT(--('Equipment List &amp; Usage'!$J16:$N16&gt;0),--('Weekly Summary'!R$116:R$120))*'Equipment List &amp; Usage'!$C$74,MMULT(--('Equipment List &amp; Usage'!$J16:$N16),--('Weekly Summary'!R$116:R$120))*'Equipment List &amp; Usage'!$C$75))+IF('Equipment List &amp; Usage'!$F15="yes",'Equipment List &amp; Usage'!$C$74,'Equipment List &amp; Usage'!$C$75)*(('Weekly Summary'!R$66*'Equipment List &amp; Usage'!$Q16)+('Weekly Summary'!R$64*'Equipment List &amp; Usage'!$O16)+('Weekly Summary'!R$65*'Equipment List &amp; Usage'!$P16)))+(IF('Equipment List &amp; Usage'!$F16="Yes",'Equipment List &amp; Usage'!$C$74*((('Weekly Summary'!R$135*SelfQuarantine_Mild)+('Weekly Summary'!R$104*SelfQuarantine_Mild)+('Weekly Summary'!R$105*SelfQuarantine_Moderate))),'Equipment List &amp; Usage'!$C$75)*((('Weekly Summary'!R$135*SelfQuarantine_Mild*'Equipment List &amp; Usage'!$W16)+('Weekly Summary'!R$104*SelfQuarantine_Mild*'Equipment List &amp; Usage'!$X16)+('Weekly Summary'!R$105*SelfQuarantine_Moderate*'Equipment List &amp; Usage'!$X16)))+IF('Equipment List &amp; Usage'!$F16="Yes",'Equipment List &amp; Usage'!$C$74*(IF('Equipment List &amp; Usage'!$AA16&gt;0,'Weekly Summary'!R$132,0)+IF('Equipment List &amp; Usage'!$AB16&gt;0,'Weekly Summary'!R$104+'Weekly Summary'!R$105,0)),'Equipment List &amp; Usage'!$C$75*(('Weekly Summary'!R$132*'Equipment List &amp; Usage'!$AA16)+('Weekly Summary'!R$104*'Equipment List &amp; Usage'!$AB16*SelfQuarantine_Mild)+('Weekly Summary'!R$105*'Equipment List &amp; Usage'!$AB16*SelfQuarantine_Moderate)))+IF('Equipment List &amp; Usage'!$F16="Yes",('Equipment List &amp; Usage'!$C$74*(IF('Equipment List &amp; Usage'!$AE16&gt;0,'Weekly Summary'!R$138,0)+IF('Equipment List &amp; Usage'!$AF16&gt;0,'Weekly Summary'!R$139))),'Equipment List &amp; Usage'!$C$75*(('Weekly Summary'!R$138*'Equipment List &amp; Usage'!$AE16)+('Weekly Summary'!R$139*'Equipment List &amp; Usage'!$AF16)))),_xlfn.SINGLE(
IF($F14="yes",MMULT(--('Equipment List &amp; Usage'!$J16:$N16&gt;0),--('Weekly Summary'!R$116:R$120))*'Equipment List &amp; Usage'!$C$74,MMULT(--('Equipment List &amp; Usage'!$J16:$N16),--('Weekly Summary'!R$116:R$120))*'Equipment List &amp; Usage'!$C$75))+IF('Equipment List &amp; Usage'!$F15="yes",'Equipment List &amp; Usage'!$C$74,'Equipment List &amp; Usage'!$C$75)*(('Weekly Summary'!R$66*'Equipment List &amp; Usage'!$Q16)+('Weekly Summary'!R$64*'Equipment List &amp; Usage'!$O16)+('Weekly Summary'!R$65*'Equipment List &amp; Usage'!$P16))+(IF('Equipment List &amp; Usage'!$F16="Yes",'Equipment List &amp; Usage'!$C$74*((('Weekly Summary'!R$135*SelfQuarantine_Mild)+('Weekly Summary'!R$104*SelfQuarantine_Mild)+('Weekly Summary'!R$105*SelfQuarantine_Moderate))),'Equipment List &amp; Usage'!$C$75)*((('Weekly Summary'!R$135*SelfQuarantine_Mild*'Equipment List &amp; Usage'!$W16)+('Weekly Summary'!R$104*SelfQuarantine_Mild*'Equipment List &amp; Usage'!$X16)+('Weekly Summary'!R$105*SelfQuarantine_Moderate*'Equipment List &amp; Usage'!$X16))))+IF('Equipment List &amp; Usage'!$F16="Yes",'Equipment List &amp; Usage'!$C$74*(IF('Equipment List &amp; Usage'!$AA16&gt;0,'Weekly Summary'!R$132,0)+IF('Equipment List &amp; Usage'!$AB16&gt;0,'Weekly Summary'!R$104+'Weekly Summary'!R$105,0)),'Equipment List &amp; Usage'!$C$75*(('Weekly Summary'!R$132*'Equipment List &amp; Usage'!$AA16)+('Weekly Summary'!R$104*'Equipment List &amp; Usage'!$AB16*SelfQuarantine_Mild)+('Weekly Summary'!R$105*'Equipment List &amp; Usage'!$AB16*SelfQuarantine_Moderate)))+IF('Equipment List &amp; Usage'!$F16="Yes",('Equipment List &amp; Usage'!$C$74*(IF('Equipment List &amp; Usage'!$AE16&gt;0,'Weekly Summary'!R$138,0)+IF('Equipment List &amp; Usage'!$AF16&gt;0,'Weekly Summary'!R$139))),'Equipment List &amp; Usage'!$C$75*(('Weekly Summary'!R$138*'Equipment List &amp; Usage'!$AE16)+('Weekly Summary'!R$139*'Equipment List &amp; Usage'!$AF16))))),"")</f>
        <v>0</v>
      </c>
      <c r="Y14" s="867" cm="1">
        <f t="array" aca="1" ref="Y14" ca="1">IFERROR(IF('User Dashboard'!$H$13=1,0,IF($F14="Yes",(_xlfn.SINGLE(
IF($F14="yes",MMULT(--('Equipment List &amp; Usage'!$J16:$N16&gt;0),--('Weekly Summary'!S$116:S$120))*'Equipment List &amp; Usage'!$C$74,MMULT(--('Equipment List &amp; Usage'!$J16:$N16),--('Weekly Summary'!S$116:S$120))*'Equipment List &amp; Usage'!$C$75))+IF('Equipment List &amp; Usage'!$F15="yes",'Equipment List &amp; Usage'!$C$74,'Equipment List &amp; Usage'!$C$75)*(('Weekly Summary'!S$66*'Equipment List &amp; Usage'!$Q16)+('Weekly Summary'!S$64*'Equipment List &amp; Usage'!$O16)+('Weekly Summary'!S$65*'Equipment List &amp; Usage'!$P16)))+(IF('Equipment List &amp; Usage'!$F16="Yes",'Equipment List &amp; Usage'!$C$74*((('Weekly Summary'!S$135*SelfQuarantine_Mild)+('Weekly Summary'!S$104*SelfQuarantine_Mild)+('Weekly Summary'!S$105*SelfQuarantine_Moderate))),'Equipment List &amp; Usage'!$C$75)*((('Weekly Summary'!S$135*SelfQuarantine_Mild*'Equipment List &amp; Usage'!$W16)+('Weekly Summary'!S$104*SelfQuarantine_Mild*'Equipment List &amp; Usage'!$X16)+('Weekly Summary'!S$105*SelfQuarantine_Moderate*'Equipment List &amp; Usage'!$X16)))+IF('Equipment List &amp; Usage'!$F16="Yes",'Equipment List &amp; Usage'!$C$74*(IF('Equipment List &amp; Usage'!$AA16&gt;0,'Weekly Summary'!S$132,0)+IF('Equipment List &amp; Usage'!$AB16&gt;0,'Weekly Summary'!S$104+'Weekly Summary'!S$105,0)),'Equipment List &amp; Usage'!$C$75*(('Weekly Summary'!S$132*'Equipment List &amp; Usage'!$AA16)+('Weekly Summary'!S$104*'Equipment List &amp; Usage'!$AB16*SelfQuarantine_Mild)+('Weekly Summary'!S$105*'Equipment List &amp; Usage'!$AB16*SelfQuarantine_Moderate)))+IF('Equipment List &amp; Usage'!$F16="Yes",('Equipment List &amp; Usage'!$C$74*(IF('Equipment List &amp; Usage'!$AE16&gt;0,'Weekly Summary'!S$138,0)+IF('Equipment List &amp; Usage'!$AF16&gt;0,'Weekly Summary'!S$139))),'Equipment List &amp; Usage'!$C$75*(('Weekly Summary'!S$138*'Equipment List &amp; Usage'!$AE16)+('Weekly Summary'!S$139*'Equipment List &amp; Usage'!$AF16)))),_xlfn.SINGLE(
IF($F14="yes",MMULT(--('Equipment List &amp; Usage'!$J16:$N16&gt;0),--('Weekly Summary'!S$116:S$120))*'Equipment List &amp; Usage'!$C$74,MMULT(--('Equipment List &amp; Usage'!$J16:$N16),--('Weekly Summary'!S$116:S$120))*'Equipment List &amp; Usage'!$C$75))+IF('Equipment List &amp; Usage'!$F15="yes",'Equipment List &amp; Usage'!$C$74,'Equipment List &amp; Usage'!$C$75)*(('Weekly Summary'!S$66*'Equipment List &amp; Usage'!$Q16)+('Weekly Summary'!S$64*'Equipment List &amp; Usage'!$O16)+('Weekly Summary'!S$65*'Equipment List &amp; Usage'!$P16))+(IF('Equipment List &amp; Usage'!$F16="Yes",'Equipment List &amp; Usage'!$C$74*((('Weekly Summary'!S$135*SelfQuarantine_Mild)+('Weekly Summary'!S$104*SelfQuarantine_Mild)+('Weekly Summary'!S$105*SelfQuarantine_Moderate))),'Equipment List &amp; Usage'!$C$75)*((('Weekly Summary'!S$135*SelfQuarantine_Mild*'Equipment List &amp; Usage'!$W16)+('Weekly Summary'!S$104*SelfQuarantine_Mild*'Equipment List &amp; Usage'!$X16)+('Weekly Summary'!S$105*SelfQuarantine_Moderate*'Equipment List &amp; Usage'!$X16))))+IF('Equipment List &amp; Usage'!$F16="Yes",'Equipment List &amp; Usage'!$C$74*(IF('Equipment List &amp; Usage'!$AA16&gt;0,'Weekly Summary'!S$132,0)+IF('Equipment List &amp; Usage'!$AB16&gt;0,'Weekly Summary'!S$104+'Weekly Summary'!S$105,0)),'Equipment List &amp; Usage'!$C$75*(('Weekly Summary'!S$132*'Equipment List &amp; Usage'!$AA16)+('Weekly Summary'!S$104*'Equipment List &amp; Usage'!$AB16*SelfQuarantine_Mild)+('Weekly Summary'!S$105*'Equipment List &amp; Usage'!$AB16*SelfQuarantine_Moderate)))+IF('Equipment List &amp; Usage'!$F16="Yes",('Equipment List &amp; Usage'!$C$74*(IF('Equipment List &amp; Usage'!$AE16&gt;0,'Weekly Summary'!S$138,0)+IF('Equipment List &amp; Usage'!$AF16&gt;0,'Weekly Summary'!S$139))),'Equipment List &amp; Usage'!$C$75*(('Weekly Summary'!S$138*'Equipment List &amp; Usage'!$AE16)+('Weekly Summary'!S$139*'Equipment List &amp; Usage'!$AF16))))),"")</f>
        <v>0</v>
      </c>
      <c r="Z14" s="867" cm="1">
        <f t="array" aca="1" ref="Z14" ca="1">IFERROR(IF('User Dashboard'!$H$13=1,0,IF($F14="Yes",(_xlfn.SINGLE(
IF($F14="yes",MMULT(--('Equipment List &amp; Usage'!$J16:$N16&gt;0),--('Weekly Summary'!T$116:T$120))*'Equipment List &amp; Usage'!$C$74,MMULT(--('Equipment List &amp; Usage'!$J16:$N16),--('Weekly Summary'!T$116:T$120))*'Equipment List &amp; Usage'!$C$75))+IF('Equipment List &amp; Usage'!$F15="yes",'Equipment List &amp; Usage'!$C$74,'Equipment List &amp; Usage'!$C$75)*(('Weekly Summary'!T$66*'Equipment List &amp; Usage'!$Q16)+('Weekly Summary'!T$64*'Equipment List &amp; Usage'!$O16)+('Weekly Summary'!T$65*'Equipment List &amp; Usage'!$P16)))+(IF('Equipment List &amp; Usage'!$F16="Yes",'Equipment List &amp; Usage'!$C$74*((('Weekly Summary'!T$135*SelfQuarantine_Mild)+('Weekly Summary'!T$104*SelfQuarantine_Mild)+('Weekly Summary'!T$105*SelfQuarantine_Moderate))),'Equipment List &amp; Usage'!$C$75)*((('Weekly Summary'!T$135*SelfQuarantine_Mild*'Equipment List &amp; Usage'!$W16)+('Weekly Summary'!T$104*SelfQuarantine_Mild*'Equipment List &amp; Usage'!$X16)+('Weekly Summary'!T$105*SelfQuarantine_Moderate*'Equipment List &amp; Usage'!$X16)))+IF('Equipment List &amp; Usage'!$F16="Yes",'Equipment List &amp; Usage'!$C$74*(IF('Equipment List &amp; Usage'!$AA16&gt;0,'Weekly Summary'!T$132,0)+IF('Equipment List &amp; Usage'!$AB16&gt;0,'Weekly Summary'!T$104+'Weekly Summary'!T$105,0)),'Equipment List &amp; Usage'!$C$75*(('Weekly Summary'!T$132*'Equipment List &amp; Usage'!$AA16)+('Weekly Summary'!T$104*'Equipment List &amp; Usage'!$AB16*SelfQuarantine_Mild)+('Weekly Summary'!T$105*'Equipment List &amp; Usage'!$AB16*SelfQuarantine_Moderate)))+IF('Equipment List &amp; Usage'!$F16="Yes",('Equipment List &amp; Usage'!$C$74*(IF('Equipment List &amp; Usage'!$AE16&gt;0,'Weekly Summary'!T$138,0)+IF('Equipment List &amp; Usage'!$AF16&gt;0,'Weekly Summary'!T$139))),'Equipment List &amp; Usage'!$C$75*(('Weekly Summary'!T$138*'Equipment List &amp; Usage'!$AE16)+('Weekly Summary'!T$139*'Equipment List &amp; Usage'!$AF16)))),_xlfn.SINGLE(
IF($F14="yes",MMULT(--('Equipment List &amp; Usage'!$J16:$N16&gt;0),--('Weekly Summary'!T$116:T$120))*'Equipment List &amp; Usage'!$C$74,MMULT(--('Equipment List &amp; Usage'!$J16:$N16),--('Weekly Summary'!T$116:T$120))*'Equipment List &amp; Usage'!$C$75))+IF('Equipment List &amp; Usage'!$F15="yes",'Equipment List &amp; Usage'!$C$74,'Equipment List &amp; Usage'!$C$75)*(('Weekly Summary'!T$66*'Equipment List &amp; Usage'!$Q16)+('Weekly Summary'!T$64*'Equipment List &amp; Usage'!$O16)+('Weekly Summary'!T$65*'Equipment List &amp; Usage'!$P16))+(IF('Equipment List &amp; Usage'!$F16="Yes",'Equipment List &amp; Usage'!$C$74*((('Weekly Summary'!T$135*SelfQuarantine_Mild)+('Weekly Summary'!T$104*SelfQuarantine_Mild)+('Weekly Summary'!T$105*SelfQuarantine_Moderate))),'Equipment List &amp; Usage'!$C$75)*((('Weekly Summary'!T$135*SelfQuarantine_Mild*'Equipment List &amp; Usage'!$W16)+('Weekly Summary'!T$104*SelfQuarantine_Mild*'Equipment List &amp; Usage'!$X16)+('Weekly Summary'!T$105*SelfQuarantine_Moderate*'Equipment List &amp; Usage'!$X16))))+IF('Equipment List &amp; Usage'!$F16="Yes",'Equipment List &amp; Usage'!$C$74*(IF('Equipment List &amp; Usage'!$AA16&gt;0,'Weekly Summary'!T$132,0)+IF('Equipment List &amp; Usage'!$AB16&gt;0,'Weekly Summary'!T$104+'Weekly Summary'!T$105,0)),'Equipment List &amp; Usage'!$C$75*(('Weekly Summary'!T$132*'Equipment List &amp; Usage'!$AA16)+('Weekly Summary'!T$104*'Equipment List &amp; Usage'!$AB16*SelfQuarantine_Mild)+('Weekly Summary'!T$105*'Equipment List &amp; Usage'!$AB16*SelfQuarantine_Moderate)))+IF('Equipment List &amp; Usage'!$F16="Yes",('Equipment List &amp; Usage'!$C$74*(IF('Equipment List &amp; Usage'!$AE16&gt;0,'Weekly Summary'!T$138,0)+IF('Equipment List &amp; Usage'!$AF16&gt;0,'Weekly Summary'!T$139))),'Equipment List &amp; Usage'!$C$75*(('Weekly Summary'!T$138*'Equipment List &amp; Usage'!$AE16)+('Weekly Summary'!T$139*'Equipment List &amp; Usage'!$AF16))))),"")</f>
        <v>0</v>
      </c>
      <c r="AA14" s="867" cm="1">
        <f t="array" aca="1" ref="AA14" ca="1">IFERROR(IF('User Dashboard'!$H$13=1,0,IF($F14="Yes",(_xlfn.SINGLE(
IF($F14="yes",MMULT(--('Equipment List &amp; Usage'!$J16:$N16&gt;0),--('Weekly Summary'!U$116:U$120))*'Equipment List &amp; Usage'!$C$74,MMULT(--('Equipment List &amp; Usage'!$J16:$N16),--('Weekly Summary'!U$116:U$120))*'Equipment List &amp; Usage'!$C$75))+IF('Equipment List &amp; Usage'!$F15="yes",'Equipment List &amp; Usage'!$C$74,'Equipment List &amp; Usage'!$C$75)*(('Weekly Summary'!U$66*'Equipment List &amp; Usage'!$Q16)+('Weekly Summary'!U$64*'Equipment List &amp; Usage'!$O16)+('Weekly Summary'!U$65*'Equipment List &amp; Usage'!$P16)))+(IF('Equipment List &amp; Usage'!$F16="Yes",'Equipment List &amp; Usage'!$C$74*((('Weekly Summary'!U$135*SelfQuarantine_Mild)+('Weekly Summary'!U$104*SelfQuarantine_Mild)+('Weekly Summary'!U$105*SelfQuarantine_Moderate))),'Equipment List &amp; Usage'!$C$75)*((('Weekly Summary'!U$135*SelfQuarantine_Mild*'Equipment List &amp; Usage'!$W16)+('Weekly Summary'!U$104*SelfQuarantine_Mild*'Equipment List &amp; Usage'!$X16)+('Weekly Summary'!U$105*SelfQuarantine_Moderate*'Equipment List &amp; Usage'!$X16)))+IF('Equipment List &amp; Usage'!$F16="Yes",'Equipment List &amp; Usage'!$C$74*(IF('Equipment List &amp; Usage'!$AA16&gt;0,'Weekly Summary'!U$132,0)+IF('Equipment List &amp; Usage'!$AB16&gt;0,'Weekly Summary'!U$104+'Weekly Summary'!U$105,0)),'Equipment List &amp; Usage'!$C$75*(('Weekly Summary'!U$132*'Equipment List &amp; Usage'!$AA16)+('Weekly Summary'!U$104*'Equipment List &amp; Usage'!$AB16*SelfQuarantine_Mild)+('Weekly Summary'!U$105*'Equipment List &amp; Usage'!$AB16*SelfQuarantine_Moderate)))+IF('Equipment List &amp; Usage'!$F16="Yes",('Equipment List &amp; Usage'!$C$74*(IF('Equipment List &amp; Usage'!$AE16&gt;0,'Weekly Summary'!U$138,0)+IF('Equipment List &amp; Usage'!$AF16&gt;0,'Weekly Summary'!U$139))),'Equipment List &amp; Usage'!$C$75*(('Weekly Summary'!U$138*'Equipment List &amp; Usage'!$AE16)+('Weekly Summary'!U$139*'Equipment List &amp; Usage'!$AF16)))),_xlfn.SINGLE(
IF($F14="yes",MMULT(--('Equipment List &amp; Usage'!$J16:$N16&gt;0),--('Weekly Summary'!U$116:U$120))*'Equipment List &amp; Usage'!$C$74,MMULT(--('Equipment List &amp; Usage'!$J16:$N16),--('Weekly Summary'!U$116:U$120))*'Equipment List &amp; Usage'!$C$75))+IF('Equipment List &amp; Usage'!$F15="yes",'Equipment List &amp; Usage'!$C$74,'Equipment List &amp; Usage'!$C$75)*(('Weekly Summary'!U$66*'Equipment List &amp; Usage'!$Q16)+('Weekly Summary'!U$64*'Equipment List &amp; Usage'!$O16)+('Weekly Summary'!U$65*'Equipment List &amp; Usage'!$P16))+(IF('Equipment List &amp; Usage'!$F16="Yes",'Equipment List &amp; Usage'!$C$74*((('Weekly Summary'!U$135*SelfQuarantine_Mild)+('Weekly Summary'!U$104*SelfQuarantine_Mild)+('Weekly Summary'!U$105*SelfQuarantine_Moderate))),'Equipment List &amp; Usage'!$C$75)*((('Weekly Summary'!U$135*SelfQuarantine_Mild*'Equipment List &amp; Usage'!$W16)+('Weekly Summary'!U$104*SelfQuarantine_Mild*'Equipment List &amp; Usage'!$X16)+('Weekly Summary'!U$105*SelfQuarantine_Moderate*'Equipment List &amp; Usage'!$X16))))+IF('Equipment List &amp; Usage'!$F16="Yes",'Equipment List &amp; Usage'!$C$74*(IF('Equipment List &amp; Usage'!$AA16&gt;0,'Weekly Summary'!U$132,0)+IF('Equipment List &amp; Usage'!$AB16&gt;0,'Weekly Summary'!U$104+'Weekly Summary'!U$105,0)),'Equipment List &amp; Usage'!$C$75*(('Weekly Summary'!U$132*'Equipment List &amp; Usage'!$AA16)+('Weekly Summary'!U$104*'Equipment List &amp; Usage'!$AB16*SelfQuarantine_Mild)+('Weekly Summary'!U$105*'Equipment List &amp; Usage'!$AB16*SelfQuarantine_Moderate)))+IF('Equipment List &amp; Usage'!$F16="Yes",('Equipment List &amp; Usage'!$C$74*(IF('Equipment List &amp; Usage'!$AE16&gt;0,'Weekly Summary'!U$138,0)+IF('Equipment List &amp; Usage'!$AF16&gt;0,'Weekly Summary'!U$139))),'Equipment List &amp; Usage'!$C$75*(('Weekly Summary'!U$138*'Equipment List &amp; Usage'!$AE16)+('Weekly Summary'!U$139*'Equipment List &amp; Usage'!$AF16))))),"")</f>
        <v>0</v>
      </c>
      <c r="AB14" s="867" cm="1">
        <f t="array" aca="1" ref="AB14" ca="1">IFERROR(IF('User Dashboard'!$H$13=1,0,IF($F14="Yes",(_xlfn.SINGLE(
IF($F14="yes",MMULT(--('Equipment List &amp; Usage'!$J16:$N16&gt;0),--('Weekly Summary'!V$116:V$120))*'Equipment List &amp; Usage'!$C$74,MMULT(--('Equipment List &amp; Usage'!$J16:$N16),--('Weekly Summary'!V$116:V$120))*'Equipment List &amp; Usage'!$C$75))+IF('Equipment List &amp; Usage'!$F15="yes",'Equipment List &amp; Usage'!$C$74,'Equipment List &amp; Usage'!$C$75)*(('Weekly Summary'!V$66*'Equipment List &amp; Usage'!$Q16)+('Weekly Summary'!V$64*'Equipment List &amp; Usage'!$O16)+('Weekly Summary'!V$65*'Equipment List &amp; Usage'!$P16)))+(IF('Equipment List &amp; Usage'!$F16="Yes",'Equipment List &amp; Usage'!$C$74*((('Weekly Summary'!V$135*SelfQuarantine_Mild)+('Weekly Summary'!V$104*SelfQuarantine_Mild)+('Weekly Summary'!V$105*SelfQuarantine_Moderate))),'Equipment List &amp; Usage'!$C$75)*((('Weekly Summary'!V$135*SelfQuarantine_Mild*'Equipment List &amp; Usage'!$W16)+('Weekly Summary'!V$104*SelfQuarantine_Mild*'Equipment List &amp; Usage'!$X16)+('Weekly Summary'!V$105*SelfQuarantine_Moderate*'Equipment List &amp; Usage'!$X16)))+IF('Equipment List &amp; Usage'!$F16="Yes",'Equipment List &amp; Usage'!$C$74*(IF('Equipment List &amp; Usage'!$AA16&gt;0,'Weekly Summary'!V$132,0)+IF('Equipment List &amp; Usage'!$AB16&gt;0,'Weekly Summary'!V$104+'Weekly Summary'!V$105,0)),'Equipment List &amp; Usage'!$C$75*(('Weekly Summary'!V$132*'Equipment List &amp; Usage'!$AA16)+('Weekly Summary'!V$104*'Equipment List &amp; Usage'!$AB16*SelfQuarantine_Mild)+('Weekly Summary'!V$105*'Equipment List &amp; Usage'!$AB16*SelfQuarantine_Moderate)))+IF('Equipment List &amp; Usage'!$F16="Yes",('Equipment List &amp; Usage'!$C$74*(IF('Equipment List &amp; Usage'!$AE16&gt;0,'Weekly Summary'!V$138,0)+IF('Equipment List &amp; Usage'!$AF16&gt;0,'Weekly Summary'!V$139))),'Equipment List &amp; Usage'!$C$75*(('Weekly Summary'!V$138*'Equipment List &amp; Usage'!$AE16)+('Weekly Summary'!V$139*'Equipment List &amp; Usage'!$AF16)))),_xlfn.SINGLE(
IF($F14="yes",MMULT(--('Equipment List &amp; Usage'!$J16:$N16&gt;0),--('Weekly Summary'!V$116:V$120))*'Equipment List &amp; Usage'!$C$74,MMULT(--('Equipment List &amp; Usage'!$J16:$N16),--('Weekly Summary'!V$116:V$120))*'Equipment List &amp; Usage'!$C$75))+IF('Equipment List &amp; Usage'!$F15="yes",'Equipment List &amp; Usage'!$C$74,'Equipment List &amp; Usage'!$C$75)*(('Weekly Summary'!V$66*'Equipment List &amp; Usage'!$Q16)+('Weekly Summary'!V$64*'Equipment List &amp; Usage'!$O16)+('Weekly Summary'!V$65*'Equipment List &amp; Usage'!$P16))+(IF('Equipment List &amp; Usage'!$F16="Yes",'Equipment List &amp; Usage'!$C$74*((('Weekly Summary'!V$135*SelfQuarantine_Mild)+('Weekly Summary'!V$104*SelfQuarantine_Mild)+('Weekly Summary'!V$105*SelfQuarantine_Moderate))),'Equipment List &amp; Usage'!$C$75)*((('Weekly Summary'!V$135*SelfQuarantine_Mild*'Equipment List &amp; Usage'!$W16)+('Weekly Summary'!V$104*SelfQuarantine_Mild*'Equipment List &amp; Usage'!$X16)+('Weekly Summary'!V$105*SelfQuarantine_Moderate*'Equipment List &amp; Usage'!$X16))))+IF('Equipment List &amp; Usage'!$F16="Yes",'Equipment List &amp; Usage'!$C$74*(IF('Equipment List &amp; Usage'!$AA16&gt;0,'Weekly Summary'!V$132,0)+IF('Equipment List &amp; Usage'!$AB16&gt;0,'Weekly Summary'!V$104+'Weekly Summary'!V$105,0)),'Equipment List &amp; Usage'!$C$75*(('Weekly Summary'!V$132*'Equipment List &amp; Usage'!$AA16)+('Weekly Summary'!V$104*'Equipment List &amp; Usage'!$AB16*SelfQuarantine_Mild)+('Weekly Summary'!V$105*'Equipment List &amp; Usage'!$AB16*SelfQuarantine_Moderate)))+IF('Equipment List &amp; Usage'!$F16="Yes",('Equipment List &amp; Usage'!$C$74*(IF('Equipment List &amp; Usage'!$AE16&gt;0,'Weekly Summary'!V$138,0)+IF('Equipment List &amp; Usage'!$AF16&gt;0,'Weekly Summary'!V$139))),'Equipment List &amp; Usage'!$C$75*(('Weekly Summary'!V$138*'Equipment List &amp; Usage'!$AE16)+('Weekly Summary'!V$139*'Equipment List &amp; Usage'!$AF16))))),"")</f>
        <v>0</v>
      </c>
      <c r="AC14" s="867" cm="1">
        <f t="array" aca="1" ref="AC14" ca="1">IFERROR(IF('User Dashboard'!$H$13=1,0,IF($F14="Yes",(_xlfn.SINGLE(
IF($F14="yes",MMULT(--('Equipment List &amp; Usage'!$J16:$N16&gt;0),--('Weekly Summary'!W$116:W$120))*'Equipment List &amp; Usage'!$C$74,MMULT(--('Equipment List &amp; Usage'!$J16:$N16),--('Weekly Summary'!W$116:W$120))*'Equipment List &amp; Usage'!$C$75))+IF('Equipment List &amp; Usage'!$F15="yes",'Equipment List &amp; Usage'!$C$74,'Equipment List &amp; Usage'!$C$75)*(('Weekly Summary'!W$66*'Equipment List &amp; Usage'!$Q16)+('Weekly Summary'!W$64*'Equipment List &amp; Usage'!$O16)+('Weekly Summary'!W$65*'Equipment List &amp; Usage'!$P16)))+(IF('Equipment List &amp; Usage'!$F16="Yes",'Equipment List &amp; Usage'!$C$74*((('Weekly Summary'!W$135*SelfQuarantine_Mild)+('Weekly Summary'!W$104*SelfQuarantine_Mild)+('Weekly Summary'!W$105*SelfQuarantine_Moderate))),'Equipment List &amp; Usage'!$C$75)*((('Weekly Summary'!W$135*SelfQuarantine_Mild*'Equipment List &amp; Usage'!$W16)+('Weekly Summary'!W$104*SelfQuarantine_Mild*'Equipment List &amp; Usage'!$X16)+('Weekly Summary'!W$105*SelfQuarantine_Moderate*'Equipment List &amp; Usage'!$X16)))+IF('Equipment List &amp; Usage'!$F16="Yes",'Equipment List &amp; Usage'!$C$74*(IF('Equipment List &amp; Usage'!$AA16&gt;0,'Weekly Summary'!W$132,0)+IF('Equipment List &amp; Usage'!$AB16&gt;0,'Weekly Summary'!W$104+'Weekly Summary'!W$105,0)),'Equipment List &amp; Usage'!$C$75*(('Weekly Summary'!W$132*'Equipment List &amp; Usage'!$AA16)+('Weekly Summary'!W$104*'Equipment List &amp; Usage'!$AB16*SelfQuarantine_Mild)+('Weekly Summary'!W$105*'Equipment List &amp; Usage'!$AB16*SelfQuarantine_Moderate)))+IF('Equipment List &amp; Usage'!$F16="Yes",('Equipment List &amp; Usage'!$C$74*(IF('Equipment List &amp; Usage'!$AE16&gt;0,'Weekly Summary'!W$138,0)+IF('Equipment List &amp; Usage'!$AF16&gt;0,'Weekly Summary'!W$139))),'Equipment List &amp; Usage'!$C$75*(('Weekly Summary'!W$138*'Equipment List &amp; Usage'!$AE16)+('Weekly Summary'!W$139*'Equipment List &amp; Usage'!$AF16)))),_xlfn.SINGLE(
IF($F14="yes",MMULT(--('Equipment List &amp; Usage'!$J16:$N16&gt;0),--('Weekly Summary'!W$116:W$120))*'Equipment List &amp; Usage'!$C$74,MMULT(--('Equipment List &amp; Usage'!$J16:$N16),--('Weekly Summary'!W$116:W$120))*'Equipment List &amp; Usage'!$C$75))+IF('Equipment List &amp; Usage'!$F15="yes",'Equipment List &amp; Usage'!$C$74,'Equipment List &amp; Usage'!$C$75)*(('Weekly Summary'!W$66*'Equipment List &amp; Usage'!$Q16)+('Weekly Summary'!W$64*'Equipment List &amp; Usage'!$O16)+('Weekly Summary'!W$65*'Equipment List &amp; Usage'!$P16))+(IF('Equipment List &amp; Usage'!$F16="Yes",'Equipment List &amp; Usage'!$C$74*((('Weekly Summary'!W$135*SelfQuarantine_Mild)+('Weekly Summary'!W$104*SelfQuarantine_Mild)+('Weekly Summary'!W$105*SelfQuarantine_Moderate))),'Equipment List &amp; Usage'!$C$75)*((('Weekly Summary'!W$135*SelfQuarantine_Mild*'Equipment List &amp; Usage'!$W16)+('Weekly Summary'!W$104*SelfQuarantine_Mild*'Equipment List &amp; Usage'!$X16)+('Weekly Summary'!W$105*SelfQuarantine_Moderate*'Equipment List &amp; Usage'!$X16))))+IF('Equipment List &amp; Usage'!$F16="Yes",'Equipment List &amp; Usage'!$C$74*(IF('Equipment List &amp; Usage'!$AA16&gt;0,'Weekly Summary'!W$132,0)+IF('Equipment List &amp; Usage'!$AB16&gt;0,'Weekly Summary'!W$104+'Weekly Summary'!W$105,0)),'Equipment List &amp; Usage'!$C$75*(('Weekly Summary'!W$132*'Equipment List &amp; Usage'!$AA16)+('Weekly Summary'!W$104*'Equipment List &amp; Usage'!$AB16*SelfQuarantine_Mild)+('Weekly Summary'!W$105*'Equipment List &amp; Usage'!$AB16*SelfQuarantine_Moderate)))+IF('Equipment List &amp; Usage'!$F16="Yes",('Equipment List &amp; Usage'!$C$74*(IF('Equipment List &amp; Usage'!$AE16&gt;0,'Weekly Summary'!W$138,0)+IF('Equipment List &amp; Usage'!$AF16&gt;0,'Weekly Summary'!W$139))),'Equipment List &amp; Usage'!$C$75*(('Weekly Summary'!W$138*'Equipment List &amp; Usage'!$AE16)+('Weekly Summary'!W$139*'Equipment List &amp; Usage'!$AF16))))),"")</f>
        <v>0</v>
      </c>
      <c r="AD14" s="867" cm="1">
        <f t="array" aca="1" ref="AD14" ca="1">IFERROR(IF('User Dashboard'!$H$13=1,0,IF($F14="Yes",(_xlfn.SINGLE(
IF($F14="yes",MMULT(--('Equipment List &amp; Usage'!$J16:$N16&gt;0),--('Weekly Summary'!X$116:X$120))*'Equipment List &amp; Usage'!$C$74,MMULT(--('Equipment List &amp; Usage'!$J16:$N16),--('Weekly Summary'!X$116:X$120))*'Equipment List &amp; Usage'!$C$75))+IF('Equipment List &amp; Usage'!$F15="yes",'Equipment List &amp; Usage'!$C$74,'Equipment List &amp; Usage'!$C$75)*(('Weekly Summary'!X$66*'Equipment List &amp; Usage'!$Q16)+('Weekly Summary'!X$64*'Equipment List &amp; Usage'!$O16)+('Weekly Summary'!X$65*'Equipment List &amp; Usage'!$P16)))+(IF('Equipment List &amp; Usage'!$F16="Yes",'Equipment List &amp; Usage'!$C$74*((('Weekly Summary'!X$135*SelfQuarantine_Mild)+('Weekly Summary'!X$104*SelfQuarantine_Mild)+('Weekly Summary'!X$105*SelfQuarantine_Moderate))),'Equipment List &amp; Usage'!$C$75)*((('Weekly Summary'!X$135*SelfQuarantine_Mild*'Equipment List &amp; Usage'!$W16)+('Weekly Summary'!X$104*SelfQuarantine_Mild*'Equipment List &amp; Usage'!$X16)+('Weekly Summary'!X$105*SelfQuarantine_Moderate*'Equipment List &amp; Usage'!$X16)))+IF('Equipment List &amp; Usage'!$F16="Yes",'Equipment List &amp; Usage'!$C$74*(IF('Equipment List &amp; Usage'!$AA16&gt;0,'Weekly Summary'!X$132,0)+IF('Equipment List &amp; Usage'!$AB16&gt;0,'Weekly Summary'!X$104+'Weekly Summary'!X$105,0)),'Equipment List &amp; Usage'!$C$75*(('Weekly Summary'!X$132*'Equipment List &amp; Usage'!$AA16)+('Weekly Summary'!X$104*'Equipment List &amp; Usage'!$AB16*SelfQuarantine_Mild)+('Weekly Summary'!X$105*'Equipment List &amp; Usage'!$AB16*SelfQuarantine_Moderate)))+IF('Equipment List &amp; Usage'!$F16="Yes",('Equipment List &amp; Usage'!$C$74*(IF('Equipment List &amp; Usage'!$AE16&gt;0,'Weekly Summary'!X$138,0)+IF('Equipment List &amp; Usage'!$AF16&gt;0,'Weekly Summary'!X$139))),'Equipment List &amp; Usage'!$C$75*(('Weekly Summary'!X$138*'Equipment List &amp; Usage'!$AE16)+('Weekly Summary'!X$139*'Equipment List &amp; Usage'!$AF16)))),_xlfn.SINGLE(
IF($F14="yes",MMULT(--('Equipment List &amp; Usage'!$J16:$N16&gt;0),--('Weekly Summary'!X$116:X$120))*'Equipment List &amp; Usage'!$C$74,MMULT(--('Equipment List &amp; Usage'!$J16:$N16),--('Weekly Summary'!X$116:X$120))*'Equipment List &amp; Usage'!$C$75))+IF('Equipment List &amp; Usage'!$F15="yes",'Equipment List &amp; Usage'!$C$74,'Equipment List &amp; Usage'!$C$75)*(('Weekly Summary'!X$66*'Equipment List &amp; Usage'!$Q16)+('Weekly Summary'!X$64*'Equipment List &amp; Usage'!$O16)+('Weekly Summary'!X$65*'Equipment List &amp; Usage'!$P16))+(IF('Equipment List &amp; Usage'!$F16="Yes",'Equipment List &amp; Usage'!$C$74*((('Weekly Summary'!X$135*SelfQuarantine_Mild)+('Weekly Summary'!X$104*SelfQuarantine_Mild)+('Weekly Summary'!X$105*SelfQuarantine_Moderate))),'Equipment List &amp; Usage'!$C$75)*((('Weekly Summary'!X$135*SelfQuarantine_Mild*'Equipment List &amp; Usage'!$W16)+('Weekly Summary'!X$104*SelfQuarantine_Mild*'Equipment List &amp; Usage'!$X16)+('Weekly Summary'!X$105*SelfQuarantine_Moderate*'Equipment List &amp; Usage'!$X16))))+IF('Equipment List &amp; Usage'!$F16="Yes",'Equipment List &amp; Usage'!$C$74*(IF('Equipment List &amp; Usage'!$AA16&gt;0,'Weekly Summary'!X$132,0)+IF('Equipment List &amp; Usage'!$AB16&gt;0,'Weekly Summary'!X$104+'Weekly Summary'!X$105,0)),'Equipment List &amp; Usage'!$C$75*(('Weekly Summary'!X$132*'Equipment List &amp; Usage'!$AA16)+('Weekly Summary'!X$104*'Equipment List &amp; Usage'!$AB16*SelfQuarantine_Mild)+('Weekly Summary'!X$105*'Equipment List &amp; Usage'!$AB16*SelfQuarantine_Moderate)))+IF('Equipment List &amp; Usage'!$F16="Yes",('Equipment List &amp; Usage'!$C$74*(IF('Equipment List &amp; Usage'!$AE16&gt;0,'Weekly Summary'!X$138,0)+IF('Equipment List &amp; Usage'!$AF16&gt;0,'Weekly Summary'!X$139))),'Equipment List &amp; Usage'!$C$75*(('Weekly Summary'!X$138*'Equipment List &amp; Usage'!$AE16)+('Weekly Summary'!X$139*'Equipment List &amp; Usage'!$AF16))))),"")</f>
        <v>0</v>
      </c>
      <c r="AE14" s="867" cm="1">
        <f t="array" aca="1" ref="AE14" ca="1">IFERROR(IF('User Dashboard'!$H$13=1,0,IF($F14="Yes",(_xlfn.SINGLE(
IF($F14="yes",MMULT(--('Equipment List &amp; Usage'!$J16:$N16&gt;0),--('Weekly Summary'!Y$116:Y$120))*'Equipment List &amp; Usage'!$C$74,MMULT(--('Equipment List &amp; Usage'!$J16:$N16),--('Weekly Summary'!Y$116:Y$120))*'Equipment List &amp; Usage'!$C$75))+IF('Equipment List &amp; Usage'!$F15="yes",'Equipment List &amp; Usage'!$C$74,'Equipment List &amp; Usage'!$C$75)*(('Weekly Summary'!Y$66*'Equipment List &amp; Usage'!$Q16)+('Weekly Summary'!Y$64*'Equipment List &amp; Usage'!$O16)+('Weekly Summary'!Y$65*'Equipment List &amp; Usage'!$P16)))+(IF('Equipment List &amp; Usage'!$F16="Yes",'Equipment List &amp; Usage'!$C$74*((('Weekly Summary'!Y$135*SelfQuarantine_Mild)+('Weekly Summary'!Y$104*SelfQuarantine_Mild)+('Weekly Summary'!Y$105*SelfQuarantine_Moderate))),'Equipment List &amp; Usage'!$C$75)*((('Weekly Summary'!Y$135*SelfQuarantine_Mild*'Equipment List &amp; Usage'!$W16)+('Weekly Summary'!Y$104*SelfQuarantine_Mild*'Equipment List &amp; Usage'!$X16)+('Weekly Summary'!Y$105*SelfQuarantine_Moderate*'Equipment List &amp; Usage'!$X16)))+IF('Equipment List &amp; Usage'!$F16="Yes",'Equipment List &amp; Usage'!$C$74*(IF('Equipment List &amp; Usage'!$AA16&gt;0,'Weekly Summary'!Y$132,0)+IF('Equipment List &amp; Usage'!$AB16&gt;0,'Weekly Summary'!Y$104+'Weekly Summary'!Y$105,0)),'Equipment List &amp; Usage'!$C$75*(('Weekly Summary'!Y$132*'Equipment List &amp; Usage'!$AA16)+('Weekly Summary'!Y$104*'Equipment List &amp; Usage'!$AB16*SelfQuarantine_Mild)+('Weekly Summary'!Y$105*'Equipment List &amp; Usage'!$AB16*SelfQuarantine_Moderate)))+IF('Equipment List &amp; Usage'!$F16="Yes",('Equipment List &amp; Usage'!$C$74*(IF('Equipment List &amp; Usage'!$AE16&gt;0,'Weekly Summary'!Y$138,0)+IF('Equipment List &amp; Usage'!$AF16&gt;0,'Weekly Summary'!Y$139))),'Equipment List &amp; Usage'!$C$75*(('Weekly Summary'!Y$138*'Equipment List &amp; Usage'!$AE16)+('Weekly Summary'!Y$139*'Equipment List &amp; Usage'!$AF16)))),_xlfn.SINGLE(
IF($F14="yes",MMULT(--('Equipment List &amp; Usage'!$J16:$N16&gt;0),--('Weekly Summary'!Y$116:Y$120))*'Equipment List &amp; Usage'!$C$74,MMULT(--('Equipment List &amp; Usage'!$J16:$N16),--('Weekly Summary'!Y$116:Y$120))*'Equipment List &amp; Usage'!$C$75))+IF('Equipment List &amp; Usage'!$F15="yes",'Equipment List &amp; Usage'!$C$74,'Equipment List &amp; Usage'!$C$75)*(('Weekly Summary'!Y$66*'Equipment List &amp; Usage'!$Q16)+('Weekly Summary'!Y$64*'Equipment List &amp; Usage'!$O16)+('Weekly Summary'!Y$65*'Equipment List &amp; Usage'!$P16))+(IF('Equipment List &amp; Usage'!$F16="Yes",'Equipment List &amp; Usage'!$C$74*((('Weekly Summary'!Y$135*SelfQuarantine_Mild)+('Weekly Summary'!Y$104*SelfQuarantine_Mild)+('Weekly Summary'!Y$105*SelfQuarantine_Moderate))),'Equipment List &amp; Usage'!$C$75)*((('Weekly Summary'!Y$135*SelfQuarantine_Mild*'Equipment List &amp; Usage'!$W16)+('Weekly Summary'!Y$104*SelfQuarantine_Mild*'Equipment List &amp; Usage'!$X16)+('Weekly Summary'!Y$105*SelfQuarantine_Moderate*'Equipment List &amp; Usage'!$X16))))+IF('Equipment List &amp; Usage'!$F16="Yes",'Equipment List &amp; Usage'!$C$74*(IF('Equipment List &amp; Usage'!$AA16&gt;0,'Weekly Summary'!Y$132,0)+IF('Equipment List &amp; Usage'!$AB16&gt;0,'Weekly Summary'!Y$104+'Weekly Summary'!Y$105,0)),'Equipment List &amp; Usage'!$C$75*(('Weekly Summary'!Y$132*'Equipment List &amp; Usage'!$AA16)+('Weekly Summary'!Y$104*'Equipment List &amp; Usage'!$AB16*SelfQuarantine_Mild)+('Weekly Summary'!Y$105*'Equipment List &amp; Usage'!$AB16*SelfQuarantine_Moderate)))+IF('Equipment List &amp; Usage'!$F16="Yes",('Equipment List &amp; Usage'!$C$74*(IF('Equipment List &amp; Usage'!$AE16&gt;0,'Weekly Summary'!Y$138,0)+IF('Equipment List &amp; Usage'!$AF16&gt;0,'Weekly Summary'!Y$139))),'Equipment List &amp; Usage'!$C$75*(('Weekly Summary'!Y$138*'Equipment List &amp; Usage'!$AE16)+('Weekly Summary'!Y$139*'Equipment List &amp; Usage'!$AF16))))),"")</f>
        <v>0</v>
      </c>
      <c r="AF14" s="867" cm="1">
        <f t="array" aca="1" ref="AF14" ca="1">IFERROR(IF('User Dashboard'!$H$13=1,0,IF($F14="Yes",(_xlfn.SINGLE(
IF($F14="yes",MMULT(--('Equipment List &amp; Usage'!$J16:$N16&gt;0),--('Weekly Summary'!Z$116:Z$120))*'Equipment List &amp; Usage'!$C$74,MMULT(--('Equipment List &amp; Usage'!$J16:$N16),--('Weekly Summary'!Z$116:Z$120))*'Equipment List &amp; Usage'!$C$75))+IF('Equipment List &amp; Usage'!$F15="yes",'Equipment List &amp; Usage'!$C$74,'Equipment List &amp; Usage'!$C$75)*(('Weekly Summary'!Z$66*'Equipment List &amp; Usage'!$Q16)+('Weekly Summary'!Z$64*'Equipment List &amp; Usage'!$O16)+('Weekly Summary'!Z$65*'Equipment List &amp; Usage'!$P16)))+(IF('Equipment List &amp; Usage'!$F16="Yes",'Equipment List &amp; Usage'!$C$74*((('Weekly Summary'!Z$135*SelfQuarantine_Mild)+('Weekly Summary'!Z$104*SelfQuarantine_Mild)+('Weekly Summary'!Z$105*SelfQuarantine_Moderate))),'Equipment List &amp; Usage'!$C$75)*((('Weekly Summary'!Z$135*SelfQuarantine_Mild*'Equipment List &amp; Usage'!$W16)+('Weekly Summary'!Z$104*SelfQuarantine_Mild*'Equipment List &amp; Usage'!$X16)+('Weekly Summary'!Z$105*SelfQuarantine_Moderate*'Equipment List &amp; Usage'!$X16)))+IF('Equipment List &amp; Usage'!$F16="Yes",'Equipment List &amp; Usage'!$C$74*(IF('Equipment List &amp; Usage'!$AA16&gt;0,'Weekly Summary'!Z$132,0)+IF('Equipment List &amp; Usage'!$AB16&gt;0,'Weekly Summary'!Z$104+'Weekly Summary'!Z$105,0)),'Equipment List &amp; Usage'!$C$75*(('Weekly Summary'!Z$132*'Equipment List &amp; Usage'!$AA16)+('Weekly Summary'!Z$104*'Equipment List &amp; Usage'!$AB16*SelfQuarantine_Mild)+('Weekly Summary'!Z$105*'Equipment List &amp; Usage'!$AB16*SelfQuarantine_Moderate)))+IF('Equipment List &amp; Usage'!$F16="Yes",('Equipment List &amp; Usage'!$C$74*(IF('Equipment List &amp; Usage'!$AE16&gt;0,'Weekly Summary'!Z$138,0)+IF('Equipment List &amp; Usage'!$AF16&gt;0,'Weekly Summary'!Z$139))),'Equipment List &amp; Usage'!$C$75*(('Weekly Summary'!Z$138*'Equipment List &amp; Usage'!$AE16)+('Weekly Summary'!Z$139*'Equipment List &amp; Usage'!$AF16)))),_xlfn.SINGLE(
IF($F14="yes",MMULT(--('Equipment List &amp; Usage'!$J16:$N16&gt;0),--('Weekly Summary'!Z$116:Z$120))*'Equipment List &amp; Usage'!$C$74,MMULT(--('Equipment List &amp; Usage'!$J16:$N16),--('Weekly Summary'!Z$116:Z$120))*'Equipment List &amp; Usage'!$C$75))+IF('Equipment List &amp; Usage'!$F15="yes",'Equipment List &amp; Usage'!$C$74,'Equipment List &amp; Usage'!$C$75)*(('Weekly Summary'!Z$66*'Equipment List &amp; Usage'!$Q16)+('Weekly Summary'!Z$64*'Equipment List &amp; Usage'!$O16)+('Weekly Summary'!Z$65*'Equipment List &amp; Usage'!$P16))+(IF('Equipment List &amp; Usage'!$F16="Yes",'Equipment List &amp; Usage'!$C$74*((('Weekly Summary'!Z$135*SelfQuarantine_Mild)+('Weekly Summary'!Z$104*SelfQuarantine_Mild)+('Weekly Summary'!Z$105*SelfQuarantine_Moderate))),'Equipment List &amp; Usage'!$C$75)*((('Weekly Summary'!Z$135*SelfQuarantine_Mild*'Equipment List &amp; Usage'!$W16)+('Weekly Summary'!Z$104*SelfQuarantine_Mild*'Equipment List &amp; Usage'!$X16)+('Weekly Summary'!Z$105*SelfQuarantine_Moderate*'Equipment List &amp; Usage'!$X16))))+IF('Equipment List &amp; Usage'!$F16="Yes",'Equipment List &amp; Usage'!$C$74*(IF('Equipment List &amp; Usage'!$AA16&gt;0,'Weekly Summary'!Z$132,0)+IF('Equipment List &amp; Usage'!$AB16&gt;0,'Weekly Summary'!Z$104+'Weekly Summary'!Z$105,0)),'Equipment List &amp; Usage'!$C$75*(('Weekly Summary'!Z$132*'Equipment List &amp; Usage'!$AA16)+('Weekly Summary'!Z$104*'Equipment List &amp; Usage'!$AB16*SelfQuarantine_Mild)+('Weekly Summary'!Z$105*'Equipment List &amp; Usage'!$AB16*SelfQuarantine_Moderate)))+IF('Equipment List &amp; Usage'!$F16="Yes",('Equipment List &amp; Usage'!$C$74*(IF('Equipment List &amp; Usage'!$AE16&gt;0,'Weekly Summary'!Z$138,0)+IF('Equipment List &amp; Usage'!$AF16&gt;0,'Weekly Summary'!Z$139))),'Equipment List &amp; Usage'!$C$75*(('Weekly Summary'!Z$138*'Equipment List &amp; Usage'!$AE16)+('Weekly Summary'!Z$139*'Equipment List &amp; Usage'!$AF16))))),"")</f>
        <v>0</v>
      </c>
      <c r="AG14" s="867" cm="1">
        <f t="array" aca="1" ref="AG14" ca="1">IFERROR(IF('User Dashboard'!$H$13=1,0,IF($F14="Yes",(_xlfn.SINGLE(
IF($F14="yes",MMULT(--('Equipment List &amp; Usage'!$J16:$N16&gt;0),--('Weekly Summary'!AA$116:AA$120))*'Equipment List &amp; Usage'!$C$74,MMULT(--('Equipment List &amp; Usage'!$J16:$N16),--('Weekly Summary'!AA$116:AA$120))*'Equipment List &amp; Usage'!$C$75))+IF('Equipment List &amp; Usage'!$F15="yes",'Equipment List &amp; Usage'!$C$74,'Equipment List &amp; Usage'!$C$75)*(('Weekly Summary'!AA$66*'Equipment List &amp; Usage'!$Q16)+('Weekly Summary'!AA$64*'Equipment List &amp; Usage'!$O16)+('Weekly Summary'!AA$65*'Equipment List &amp; Usage'!$P16)))+(IF('Equipment List &amp; Usage'!$F16="Yes",'Equipment List &amp; Usage'!$C$74*((('Weekly Summary'!AA$135*SelfQuarantine_Mild)+('Weekly Summary'!AA$104*SelfQuarantine_Mild)+('Weekly Summary'!AA$105*SelfQuarantine_Moderate))),'Equipment List &amp; Usage'!$C$75)*((('Weekly Summary'!AA$135*SelfQuarantine_Mild*'Equipment List &amp; Usage'!$W16)+('Weekly Summary'!AA$104*SelfQuarantine_Mild*'Equipment List &amp; Usage'!$X16)+('Weekly Summary'!AA$105*SelfQuarantine_Moderate*'Equipment List &amp; Usage'!$X16)))+IF('Equipment List &amp; Usage'!$F16="Yes",'Equipment List &amp; Usage'!$C$74*(IF('Equipment List &amp; Usage'!$AA16&gt;0,'Weekly Summary'!AA$132,0)+IF('Equipment List &amp; Usage'!$AB16&gt;0,'Weekly Summary'!AA$104+'Weekly Summary'!AA$105,0)),'Equipment List &amp; Usage'!$C$75*(('Weekly Summary'!AA$132*'Equipment List &amp; Usage'!$AA16)+('Weekly Summary'!AA$104*'Equipment List &amp; Usage'!$AB16*SelfQuarantine_Mild)+('Weekly Summary'!AA$105*'Equipment List &amp; Usage'!$AB16*SelfQuarantine_Moderate)))+IF('Equipment List &amp; Usage'!$F16="Yes",('Equipment List &amp; Usage'!$C$74*(IF('Equipment List &amp; Usage'!$AE16&gt;0,'Weekly Summary'!AA$138,0)+IF('Equipment List &amp; Usage'!$AF16&gt;0,'Weekly Summary'!AA$139))),'Equipment List &amp; Usage'!$C$75*(('Weekly Summary'!AA$138*'Equipment List &amp; Usage'!$AE16)+('Weekly Summary'!AA$139*'Equipment List &amp; Usage'!$AF16)))),_xlfn.SINGLE(
IF($F14="yes",MMULT(--('Equipment List &amp; Usage'!$J16:$N16&gt;0),--('Weekly Summary'!AA$116:AA$120))*'Equipment List &amp; Usage'!$C$74,MMULT(--('Equipment List &amp; Usage'!$J16:$N16),--('Weekly Summary'!AA$116:AA$120))*'Equipment List &amp; Usage'!$C$75))+IF('Equipment List &amp; Usage'!$F15="yes",'Equipment List &amp; Usage'!$C$74,'Equipment List &amp; Usage'!$C$75)*(('Weekly Summary'!AA$66*'Equipment List &amp; Usage'!$Q16)+('Weekly Summary'!AA$64*'Equipment List &amp; Usage'!$O16)+('Weekly Summary'!AA$65*'Equipment List &amp; Usage'!$P16))+(IF('Equipment List &amp; Usage'!$F16="Yes",'Equipment List &amp; Usage'!$C$74*((('Weekly Summary'!AA$135*SelfQuarantine_Mild)+('Weekly Summary'!AA$104*SelfQuarantine_Mild)+('Weekly Summary'!AA$105*SelfQuarantine_Moderate))),'Equipment List &amp; Usage'!$C$75)*((('Weekly Summary'!AA$135*SelfQuarantine_Mild*'Equipment List &amp; Usage'!$W16)+('Weekly Summary'!AA$104*SelfQuarantine_Mild*'Equipment List &amp; Usage'!$X16)+('Weekly Summary'!AA$105*SelfQuarantine_Moderate*'Equipment List &amp; Usage'!$X16))))+IF('Equipment List &amp; Usage'!$F16="Yes",'Equipment List &amp; Usage'!$C$74*(IF('Equipment List &amp; Usage'!$AA16&gt;0,'Weekly Summary'!AA$132,0)+IF('Equipment List &amp; Usage'!$AB16&gt;0,'Weekly Summary'!AA$104+'Weekly Summary'!AA$105,0)),'Equipment List &amp; Usage'!$C$75*(('Weekly Summary'!AA$132*'Equipment List &amp; Usage'!$AA16)+('Weekly Summary'!AA$104*'Equipment List &amp; Usage'!$AB16*SelfQuarantine_Mild)+('Weekly Summary'!AA$105*'Equipment List &amp; Usage'!$AB16*SelfQuarantine_Moderate)))+IF('Equipment List &amp; Usage'!$F16="Yes",('Equipment List &amp; Usage'!$C$74*(IF('Equipment List &amp; Usage'!$AE16&gt;0,'Weekly Summary'!AA$138,0)+IF('Equipment List &amp; Usage'!$AF16&gt;0,'Weekly Summary'!AA$139))),'Equipment List &amp; Usage'!$C$75*(('Weekly Summary'!AA$138*'Equipment List &amp; Usage'!$AE16)+('Weekly Summary'!AA$139*'Equipment List &amp; Usage'!$AF16))))),"")</f>
        <v>0</v>
      </c>
      <c r="AH14" s="867" cm="1">
        <f t="array" aca="1" ref="AH14" ca="1">IFERROR(IF('User Dashboard'!$H$13=1,0,IF($F14="Yes",(_xlfn.SINGLE(
IF($F14="yes",MMULT(--('Equipment List &amp; Usage'!$J16:$N16&gt;0),--('Weekly Summary'!AB$116:AB$120))*'Equipment List &amp; Usage'!$C$74,MMULT(--('Equipment List &amp; Usage'!$J16:$N16),--('Weekly Summary'!AB$116:AB$120))*'Equipment List &amp; Usage'!$C$75))+IF('Equipment List &amp; Usage'!$F15="yes",'Equipment List &amp; Usage'!$C$74,'Equipment List &amp; Usage'!$C$75)*(('Weekly Summary'!AB$66*'Equipment List &amp; Usage'!$Q16)+('Weekly Summary'!AB$64*'Equipment List &amp; Usage'!$O16)+('Weekly Summary'!AB$65*'Equipment List &amp; Usage'!$P16)))+(IF('Equipment List &amp; Usage'!$F16="Yes",'Equipment List &amp; Usage'!$C$74*((('Weekly Summary'!AB$135*SelfQuarantine_Mild)+('Weekly Summary'!AB$104*SelfQuarantine_Mild)+('Weekly Summary'!AB$105*SelfQuarantine_Moderate))),'Equipment List &amp; Usage'!$C$75)*((('Weekly Summary'!AB$135*SelfQuarantine_Mild*'Equipment List &amp; Usage'!$W16)+('Weekly Summary'!AB$104*SelfQuarantine_Mild*'Equipment List &amp; Usage'!$X16)+('Weekly Summary'!AB$105*SelfQuarantine_Moderate*'Equipment List &amp; Usage'!$X16)))+IF('Equipment List &amp; Usage'!$F16="Yes",'Equipment List &amp; Usage'!$C$74*(IF('Equipment List &amp; Usage'!$AA16&gt;0,'Weekly Summary'!AB$132,0)+IF('Equipment List &amp; Usage'!$AB16&gt;0,'Weekly Summary'!AB$104+'Weekly Summary'!AB$105,0)),'Equipment List &amp; Usage'!$C$75*(('Weekly Summary'!AB$132*'Equipment List &amp; Usage'!$AA16)+('Weekly Summary'!AB$104*'Equipment List &amp; Usage'!$AB16*SelfQuarantine_Mild)+('Weekly Summary'!AB$105*'Equipment List &amp; Usage'!$AB16*SelfQuarantine_Moderate)))+IF('Equipment List &amp; Usage'!$F16="Yes",('Equipment List &amp; Usage'!$C$74*(IF('Equipment List &amp; Usage'!$AE16&gt;0,'Weekly Summary'!AB$138,0)+IF('Equipment List &amp; Usage'!$AF16&gt;0,'Weekly Summary'!AB$139))),'Equipment List &amp; Usage'!$C$75*(('Weekly Summary'!AB$138*'Equipment List &amp; Usage'!$AE16)+('Weekly Summary'!AB$139*'Equipment List &amp; Usage'!$AF16)))),_xlfn.SINGLE(
IF($F14="yes",MMULT(--('Equipment List &amp; Usage'!$J16:$N16&gt;0),--('Weekly Summary'!AB$116:AB$120))*'Equipment List &amp; Usage'!$C$74,MMULT(--('Equipment List &amp; Usage'!$J16:$N16),--('Weekly Summary'!AB$116:AB$120))*'Equipment List &amp; Usage'!$C$75))+IF('Equipment List &amp; Usage'!$F15="yes",'Equipment List &amp; Usage'!$C$74,'Equipment List &amp; Usage'!$C$75)*(('Weekly Summary'!AB$66*'Equipment List &amp; Usage'!$Q16)+('Weekly Summary'!AB$64*'Equipment List &amp; Usage'!$O16)+('Weekly Summary'!AB$65*'Equipment List &amp; Usage'!$P16))+(IF('Equipment List &amp; Usage'!$F16="Yes",'Equipment List &amp; Usage'!$C$74*((('Weekly Summary'!AB$135*SelfQuarantine_Mild)+('Weekly Summary'!AB$104*SelfQuarantine_Mild)+('Weekly Summary'!AB$105*SelfQuarantine_Moderate))),'Equipment List &amp; Usage'!$C$75)*((('Weekly Summary'!AB$135*SelfQuarantine_Mild*'Equipment List &amp; Usage'!$W16)+('Weekly Summary'!AB$104*SelfQuarantine_Mild*'Equipment List &amp; Usage'!$X16)+('Weekly Summary'!AB$105*SelfQuarantine_Moderate*'Equipment List &amp; Usage'!$X16))))+IF('Equipment List &amp; Usage'!$F16="Yes",'Equipment List &amp; Usage'!$C$74*(IF('Equipment List &amp; Usage'!$AA16&gt;0,'Weekly Summary'!AB$132,0)+IF('Equipment List &amp; Usage'!$AB16&gt;0,'Weekly Summary'!AB$104+'Weekly Summary'!AB$105,0)),'Equipment List &amp; Usage'!$C$75*(('Weekly Summary'!AB$132*'Equipment List &amp; Usage'!$AA16)+('Weekly Summary'!AB$104*'Equipment List &amp; Usage'!$AB16*SelfQuarantine_Mild)+('Weekly Summary'!AB$105*'Equipment List &amp; Usage'!$AB16*SelfQuarantine_Moderate)))+IF('Equipment List &amp; Usage'!$F16="Yes",('Equipment List &amp; Usage'!$C$74*(IF('Equipment List &amp; Usage'!$AE16&gt;0,'Weekly Summary'!AB$138,0)+IF('Equipment List &amp; Usage'!$AF16&gt;0,'Weekly Summary'!AB$139))),'Equipment List &amp; Usage'!$C$75*(('Weekly Summary'!AB$138*'Equipment List &amp; Usage'!$AE16)+('Weekly Summary'!AB$139*'Equipment List &amp; Usage'!$AF16))))),"")</f>
        <v>0</v>
      </c>
      <c r="AI14" s="867" cm="1">
        <f t="array" aca="1" ref="AI14" ca="1">IFERROR(IF('User Dashboard'!$H$13=1,0,IF($F14="Yes",(_xlfn.SINGLE(
IF($F14="yes",MMULT(--('Equipment List &amp; Usage'!$J16:$N16&gt;0),--('Weekly Summary'!AC$116:AC$120))*'Equipment List &amp; Usage'!$C$74,MMULT(--('Equipment List &amp; Usage'!$J16:$N16),--('Weekly Summary'!AC$116:AC$120))*'Equipment List &amp; Usage'!$C$75))+IF('Equipment List &amp; Usage'!$F15="yes",'Equipment List &amp; Usage'!$C$74,'Equipment List &amp; Usage'!$C$75)*(('Weekly Summary'!AC$66*'Equipment List &amp; Usage'!$Q16)+('Weekly Summary'!AC$64*'Equipment List &amp; Usage'!$O16)+('Weekly Summary'!AC$65*'Equipment List &amp; Usage'!$P16)))+(IF('Equipment List &amp; Usage'!$F16="Yes",'Equipment List &amp; Usage'!$C$74*((('Weekly Summary'!AC$135*SelfQuarantine_Mild)+('Weekly Summary'!AC$104*SelfQuarantine_Mild)+('Weekly Summary'!AC$105*SelfQuarantine_Moderate))),'Equipment List &amp; Usage'!$C$75)*((('Weekly Summary'!AC$135*SelfQuarantine_Mild*'Equipment List &amp; Usage'!$W16)+('Weekly Summary'!AC$104*SelfQuarantine_Mild*'Equipment List &amp; Usage'!$X16)+('Weekly Summary'!AC$105*SelfQuarantine_Moderate*'Equipment List &amp; Usage'!$X16)))+IF('Equipment List &amp; Usage'!$F16="Yes",'Equipment List &amp; Usage'!$C$74*(IF('Equipment List &amp; Usage'!$AA16&gt;0,'Weekly Summary'!AC$132,0)+IF('Equipment List &amp; Usage'!$AB16&gt;0,'Weekly Summary'!AC$104+'Weekly Summary'!AC$105,0)),'Equipment List &amp; Usage'!$C$75*(('Weekly Summary'!AC$132*'Equipment List &amp; Usage'!$AA16)+('Weekly Summary'!AC$104*'Equipment List &amp; Usage'!$AB16*SelfQuarantine_Mild)+('Weekly Summary'!AC$105*'Equipment List &amp; Usage'!$AB16*SelfQuarantine_Moderate)))+IF('Equipment List &amp; Usage'!$F16="Yes",('Equipment List &amp; Usage'!$C$74*(IF('Equipment List &amp; Usage'!$AE16&gt;0,'Weekly Summary'!AC$138,0)+IF('Equipment List &amp; Usage'!$AF16&gt;0,'Weekly Summary'!AC$139))),'Equipment List &amp; Usage'!$C$75*(('Weekly Summary'!AC$138*'Equipment List &amp; Usage'!$AE16)+('Weekly Summary'!AC$139*'Equipment List &amp; Usage'!$AF16)))),_xlfn.SINGLE(
IF($F14="yes",MMULT(--('Equipment List &amp; Usage'!$J16:$N16&gt;0),--('Weekly Summary'!AC$116:AC$120))*'Equipment List &amp; Usage'!$C$74,MMULT(--('Equipment List &amp; Usage'!$J16:$N16),--('Weekly Summary'!AC$116:AC$120))*'Equipment List &amp; Usage'!$C$75))+IF('Equipment List &amp; Usage'!$F15="yes",'Equipment List &amp; Usage'!$C$74,'Equipment List &amp; Usage'!$C$75)*(('Weekly Summary'!AC$66*'Equipment List &amp; Usage'!$Q16)+('Weekly Summary'!AC$64*'Equipment List &amp; Usage'!$O16)+('Weekly Summary'!AC$65*'Equipment List &amp; Usage'!$P16))+(IF('Equipment List &amp; Usage'!$F16="Yes",'Equipment List &amp; Usage'!$C$74*((('Weekly Summary'!AC$135*SelfQuarantine_Mild)+('Weekly Summary'!AC$104*SelfQuarantine_Mild)+('Weekly Summary'!AC$105*SelfQuarantine_Moderate))),'Equipment List &amp; Usage'!$C$75)*((('Weekly Summary'!AC$135*SelfQuarantine_Mild*'Equipment List &amp; Usage'!$W16)+('Weekly Summary'!AC$104*SelfQuarantine_Mild*'Equipment List &amp; Usage'!$X16)+('Weekly Summary'!AC$105*SelfQuarantine_Moderate*'Equipment List &amp; Usage'!$X16))))+IF('Equipment List &amp; Usage'!$F16="Yes",'Equipment List &amp; Usage'!$C$74*(IF('Equipment List &amp; Usage'!$AA16&gt;0,'Weekly Summary'!AC$132,0)+IF('Equipment List &amp; Usage'!$AB16&gt;0,'Weekly Summary'!AC$104+'Weekly Summary'!AC$105,0)),'Equipment List &amp; Usage'!$C$75*(('Weekly Summary'!AC$132*'Equipment List &amp; Usage'!$AA16)+('Weekly Summary'!AC$104*'Equipment List &amp; Usage'!$AB16*SelfQuarantine_Mild)+('Weekly Summary'!AC$105*'Equipment List &amp; Usage'!$AB16*SelfQuarantine_Moderate)))+IF('Equipment List &amp; Usage'!$F16="Yes",('Equipment List &amp; Usage'!$C$74*(IF('Equipment List &amp; Usage'!$AE16&gt;0,'Weekly Summary'!AC$138,0)+IF('Equipment List &amp; Usage'!$AF16&gt;0,'Weekly Summary'!AC$139))),'Equipment List &amp; Usage'!$C$75*(('Weekly Summary'!AC$138*'Equipment List &amp; Usage'!$AE16)+('Weekly Summary'!AC$139*'Equipment List &amp; Usage'!$AF16))))),"")</f>
        <v>0</v>
      </c>
      <c r="AJ14" s="867" cm="1">
        <f t="array" aca="1" ref="AJ14" ca="1">IFERROR(IF('User Dashboard'!$H$13=1,0,IF($F14="Yes",(_xlfn.SINGLE(
IF($F14="yes",MMULT(--('Equipment List &amp; Usage'!$J16:$N16&gt;0),--('Weekly Summary'!AD$116:AD$120))*'Equipment List &amp; Usage'!$C$74,MMULT(--('Equipment List &amp; Usage'!$J16:$N16),--('Weekly Summary'!AD$116:AD$120))*'Equipment List &amp; Usage'!$C$75))+IF('Equipment List &amp; Usage'!$F15="yes",'Equipment List &amp; Usage'!$C$74,'Equipment List &amp; Usage'!$C$75)*(('Weekly Summary'!AD$66*'Equipment List &amp; Usage'!$Q16)+('Weekly Summary'!AD$64*'Equipment List &amp; Usage'!$O16)+('Weekly Summary'!AD$65*'Equipment List &amp; Usage'!$P16)))+(IF('Equipment List &amp; Usage'!$F16="Yes",'Equipment List &amp; Usage'!$C$74*((('Weekly Summary'!AD$135*SelfQuarantine_Mild)+('Weekly Summary'!AD$104*SelfQuarantine_Mild)+('Weekly Summary'!AD$105*SelfQuarantine_Moderate))),'Equipment List &amp; Usage'!$C$75)*((('Weekly Summary'!AD$135*SelfQuarantine_Mild*'Equipment List &amp; Usage'!$W16)+('Weekly Summary'!AD$104*SelfQuarantine_Mild*'Equipment List &amp; Usage'!$X16)+('Weekly Summary'!AD$105*SelfQuarantine_Moderate*'Equipment List &amp; Usage'!$X16)))+IF('Equipment List &amp; Usage'!$F16="Yes",'Equipment List &amp; Usage'!$C$74*(IF('Equipment List &amp; Usage'!$AA16&gt;0,'Weekly Summary'!AD$132,0)+IF('Equipment List &amp; Usage'!$AB16&gt;0,'Weekly Summary'!AD$104+'Weekly Summary'!AD$105,0)),'Equipment List &amp; Usage'!$C$75*(('Weekly Summary'!AD$132*'Equipment List &amp; Usage'!$AA16)+('Weekly Summary'!AD$104*'Equipment List &amp; Usage'!$AB16*SelfQuarantine_Mild)+('Weekly Summary'!AD$105*'Equipment List &amp; Usage'!$AB16*SelfQuarantine_Moderate)))+IF('Equipment List &amp; Usage'!$F16="Yes",('Equipment List &amp; Usage'!$C$74*(IF('Equipment List &amp; Usage'!$AE16&gt;0,'Weekly Summary'!AD$138,0)+IF('Equipment List &amp; Usage'!$AF16&gt;0,'Weekly Summary'!AD$139))),'Equipment List &amp; Usage'!$C$75*(('Weekly Summary'!AD$138*'Equipment List &amp; Usage'!$AE16)+('Weekly Summary'!AD$139*'Equipment List &amp; Usage'!$AF16)))),_xlfn.SINGLE(
IF($F14="yes",MMULT(--('Equipment List &amp; Usage'!$J16:$N16&gt;0),--('Weekly Summary'!AD$116:AD$120))*'Equipment List &amp; Usage'!$C$74,MMULT(--('Equipment List &amp; Usage'!$J16:$N16),--('Weekly Summary'!AD$116:AD$120))*'Equipment List &amp; Usage'!$C$75))+IF('Equipment List &amp; Usage'!$F15="yes",'Equipment List &amp; Usage'!$C$74,'Equipment List &amp; Usage'!$C$75)*(('Weekly Summary'!AD$66*'Equipment List &amp; Usage'!$Q16)+('Weekly Summary'!AD$64*'Equipment List &amp; Usage'!$O16)+('Weekly Summary'!AD$65*'Equipment List &amp; Usage'!$P16))+(IF('Equipment List &amp; Usage'!$F16="Yes",'Equipment List &amp; Usage'!$C$74*((('Weekly Summary'!AD$135*SelfQuarantine_Mild)+('Weekly Summary'!AD$104*SelfQuarantine_Mild)+('Weekly Summary'!AD$105*SelfQuarantine_Moderate))),'Equipment List &amp; Usage'!$C$75)*((('Weekly Summary'!AD$135*SelfQuarantine_Mild*'Equipment List &amp; Usage'!$W16)+('Weekly Summary'!AD$104*SelfQuarantine_Mild*'Equipment List &amp; Usage'!$X16)+('Weekly Summary'!AD$105*SelfQuarantine_Moderate*'Equipment List &amp; Usage'!$X16))))+IF('Equipment List &amp; Usage'!$F16="Yes",'Equipment List &amp; Usage'!$C$74*(IF('Equipment List &amp; Usage'!$AA16&gt;0,'Weekly Summary'!AD$132,0)+IF('Equipment List &amp; Usage'!$AB16&gt;0,'Weekly Summary'!AD$104+'Weekly Summary'!AD$105,0)),'Equipment List &amp; Usage'!$C$75*(('Weekly Summary'!AD$132*'Equipment List &amp; Usage'!$AA16)+('Weekly Summary'!AD$104*'Equipment List &amp; Usage'!$AB16*SelfQuarantine_Mild)+('Weekly Summary'!AD$105*'Equipment List &amp; Usage'!$AB16*SelfQuarantine_Moderate)))+IF('Equipment List &amp; Usage'!$F16="Yes",('Equipment List &amp; Usage'!$C$74*(IF('Equipment List &amp; Usage'!$AE16&gt;0,'Weekly Summary'!AD$138,0)+IF('Equipment List &amp; Usage'!$AF16&gt;0,'Weekly Summary'!AD$139))),'Equipment List &amp; Usage'!$C$75*(('Weekly Summary'!AD$138*'Equipment List &amp; Usage'!$AE16)+('Weekly Summary'!AD$139*'Equipment List &amp; Usage'!$AF16))))),"")</f>
        <v>0</v>
      </c>
      <c r="AK14" s="867" cm="1">
        <f t="array" aca="1" ref="AK14" ca="1">IFERROR(IF('User Dashboard'!$H$13=1,0,IF($F14="Yes",(_xlfn.SINGLE(
IF($F14="yes",MMULT(--('Equipment List &amp; Usage'!$J16:$N16&gt;0),--('Weekly Summary'!AE$116:AE$120))*'Equipment List &amp; Usage'!$C$74,MMULT(--('Equipment List &amp; Usage'!$J16:$N16),--('Weekly Summary'!AE$116:AE$120))*'Equipment List &amp; Usage'!$C$75))+IF('Equipment List &amp; Usage'!$F15="yes",'Equipment List &amp; Usage'!$C$74,'Equipment List &amp; Usage'!$C$75)*(('Weekly Summary'!AE$66*'Equipment List &amp; Usage'!$Q16)+('Weekly Summary'!AE$64*'Equipment List &amp; Usage'!$O16)+('Weekly Summary'!AE$65*'Equipment List &amp; Usage'!$P16)))+(IF('Equipment List &amp; Usage'!$F16="Yes",'Equipment List &amp; Usage'!$C$74*((('Weekly Summary'!AE$135*SelfQuarantine_Mild)+('Weekly Summary'!AE$104*SelfQuarantine_Mild)+('Weekly Summary'!AE$105*SelfQuarantine_Moderate))),'Equipment List &amp; Usage'!$C$75)*((('Weekly Summary'!AE$135*SelfQuarantine_Mild*'Equipment List &amp; Usage'!$W16)+('Weekly Summary'!AE$104*SelfQuarantine_Mild*'Equipment List &amp; Usage'!$X16)+('Weekly Summary'!AE$105*SelfQuarantine_Moderate*'Equipment List &amp; Usage'!$X16)))+IF('Equipment List &amp; Usage'!$F16="Yes",'Equipment List &amp; Usage'!$C$74*(IF('Equipment List &amp; Usage'!$AA16&gt;0,'Weekly Summary'!AE$132,0)+IF('Equipment List &amp; Usage'!$AB16&gt;0,'Weekly Summary'!AE$104+'Weekly Summary'!AE$105,0)),'Equipment List &amp; Usage'!$C$75*(('Weekly Summary'!AE$132*'Equipment List &amp; Usage'!$AA16)+('Weekly Summary'!AE$104*'Equipment List &amp; Usage'!$AB16*SelfQuarantine_Mild)+('Weekly Summary'!AE$105*'Equipment List &amp; Usage'!$AB16*SelfQuarantine_Moderate)))+IF('Equipment List &amp; Usage'!$F16="Yes",('Equipment List &amp; Usage'!$C$74*(IF('Equipment List &amp; Usage'!$AE16&gt;0,'Weekly Summary'!AE$138,0)+IF('Equipment List &amp; Usage'!$AF16&gt;0,'Weekly Summary'!AE$139))),'Equipment List &amp; Usage'!$C$75*(('Weekly Summary'!AE$138*'Equipment List &amp; Usage'!$AE16)+('Weekly Summary'!AE$139*'Equipment List &amp; Usage'!$AF16)))),_xlfn.SINGLE(
IF($F14="yes",MMULT(--('Equipment List &amp; Usage'!$J16:$N16&gt;0),--('Weekly Summary'!AE$116:AE$120))*'Equipment List &amp; Usage'!$C$74,MMULT(--('Equipment List &amp; Usage'!$J16:$N16),--('Weekly Summary'!AE$116:AE$120))*'Equipment List &amp; Usage'!$C$75))+IF('Equipment List &amp; Usage'!$F15="yes",'Equipment List &amp; Usage'!$C$74,'Equipment List &amp; Usage'!$C$75)*(('Weekly Summary'!AE$66*'Equipment List &amp; Usage'!$Q16)+('Weekly Summary'!AE$64*'Equipment List &amp; Usage'!$O16)+('Weekly Summary'!AE$65*'Equipment List &amp; Usage'!$P16))+(IF('Equipment List &amp; Usage'!$F16="Yes",'Equipment List &amp; Usage'!$C$74*((('Weekly Summary'!AE$135*SelfQuarantine_Mild)+('Weekly Summary'!AE$104*SelfQuarantine_Mild)+('Weekly Summary'!AE$105*SelfQuarantine_Moderate))),'Equipment List &amp; Usage'!$C$75)*((('Weekly Summary'!AE$135*SelfQuarantine_Mild*'Equipment List &amp; Usage'!$W16)+('Weekly Summary'!AE$104*SelfQuarantine_Mild*'Equipment List &amp; Usage'!$X16)+('Weekly Summary'!AE$105*SelfQuarantine_Moderate*'Equipment List &amp; Usage'!$X16))))+IF('Equipment List &amp; Usage'!$F16="Yes",'Equipment List &amp; Usage'!$C$74*(IF('Equipment List &amp; Usage'!$AA16&gt;0,'Weekly Summary'!AE$132,0)+IF('Equipment List &amp; Usage'!$AB16&gt;0,'Weekly Summary'!AE$104+'Weekly Summary'!AE$105,0)),'Equipment List &amp; Usage'!$C$75*(('Weekly Summary'!AE$132*'Equipment List &amp; Usage'!$AA16)+('Weekly Summary'!AE$104*'Equipment List &amp; Usage'!$AB16*SelfQuarantine_Mild)+('Weekly Summary'!AE$105*'Equipment List &amp; Usage'!$AB16*SelfQuarantine_Moderate)))+IF('Equipment List &amp; Usage'!$F16="Yes",('Equipment List &amp; Usage'!$C$74*(IF('Equipment List &amp; Usage'!$AE16&gt;0,'Weekly Summary'!AE$138,0)+IF('Equipment List &amp; Usage'!$AF16&gt;0,'Weekly Summary'!AE$139))),'Equipment List &amp; Usage'!$C$75*(('Weekly Summary'!AE$138*'Equipment List &amp; Usage'!$AE16)+('Weekly Summary'!AE$139*'Equipment List &amp; Usage'!$AF16))))),"")</f>
        <v>0</v>
      </c>
      <c r="AL14" s="867" cm="1">
        <f t="array" aca="1" ref="AL14" ca="1">IFERROR(IF('User Dashboard'!$H$13=1,0,IF($F14="Yes",(_xlfn.SINGLE(
IF($F14="yes",MMULT(--('Equipment List &amp; Usage'!$J16:$N16&gt;0),--('Weekly Summary'!AF$116:AF$120))*'Equipment List &amp; Usage'!$C$74,MMULT(--('Equipment List &amp; Usage'!$J16:$N16),--('Weekly Summary'!AF$116:AF$120))*'Equipment List &amp; Usage'!$C$75))+IF('Equipment List &amp; Usage'!$F15="yes",'Equipment List &amp; Usage'!$C$74,'Equipment List &amp; Usage'!$C$75)*(('Weekly Summary'!AF$66*'Equipment List &amp; Usage'!$Q16)+('Weekly Summary'!AF$64*'Equipment List &amp; Usage'!$O16)+('Weekly Summary'!AF$65*'Equipment List &amp; Usage'!$P16)))+(IF('Equipment List &amp; Usage'!$F16="Yes",'Equipment List &amp; Usage'!$C$74*((('Weekly Summary'!AF$135*SelfQuarantine_Mild)+('Weekly Summary'!AF$104*SelfQuarantine_Mild)+('Weekly Summary'!AF$105*SelfQuarantine_Moderate))),'Equipment List &amp; Usage'!$C$75)*((('Weekly Summary'!AF$135*SelfQuarantine_Mild*'Equipment List &amp; Usage'!$W16)+('Weekly Summary'!AF$104*SelfQuarantine_Mild*'Equipment List &amp; Usage'!$X16)+('Weekly Summary'!AF$105*SelfQuarantine_Moderate*'Equipment List &amp; Usage'!$X16)))+IF('Equipment List &amp; Usage'!$F16="Yes",'Equipment List &amp; Usage'!$C$74*(IF('Equipment List &amp; Usage'!$AA16&gt;0,'Weekly Summary'!AF$132,0)+IF('Equipment List &amp; Usage'!$AB16&gt;0,'Weekly Summary'!AF$104+'Weekly Summary'!AF$105,0)),'Equipment List &amp; Usage'!$C$75*(('Weekly Summary'!AF$132*'Equipment List &amp; Usage'!$AA16)+('Weekly Summary'!AF$104*'Equipment List &amp; Usage'!$AB16*SelfQuarantine_Mild)+('Weekly Summary'!AF$105*'Equipment List &amp; Usage'!$AB16*SelfQuarantine_Moderate)))+IF('Equipment List &amp; Usage'!$F16="Yes",('Equipment List &amp; Usage'!$C$74*(IF('Equipment List &amp; Usage'!$AE16&gt;0,'Weekly Summary'!AF$138,0)+IF('Equipment List &amp; Usage'!$AF16&gt;0,'Weekly Summary'!AF$139))),'Equipment List &amp; Usage'!$C$75*(('Weekly Summary'!AF$138*'Equipment List &amp; Usage'!$AE16)+('Weekly Summary'!AF$139*'Equipment List &amp; Usage'!$AF16)))),_xlfn.SINGLE(
IF($F14="yes",MMULT(--('Equipment List &amp; Usage'!$J16:$N16&gt;0),--('Weekly Summary'!AF$116:AF$120))*'Equipment List &amp; Usage'!$C$74,MMULT(--('Equipment List &amp; Usage'!$J16:$N16),--('Weekly Summary'!AF$116:AF$120))*'Equipment List &amp; Usage'!$C$75))+IF('Equipment List &amp; Usage'!$F15="yes",'Equipment List &amp; Usage'!$C$74,'Equipment List &amp; Usage'!$C$75)*(('Weekly Summary'!AF$66*'Equipment List &amp; Usage'!$Q16)+('Weekly Summary'!AF$64*'Equipment List &amp; Usage'!$O16)+('Weekly Summary'!AF$65*'Equipment List &amp; Usage'!$P16))+(IF('Equipment List &amp; Usage'!$F16="Yes",'Equipment List &amp; Usage'!$C$74*((('Weekly Summary'!AF$135*SelfQuarantine_Mild)+('Weekly Summary'!AF$104*SelfQuarantine_Mild)+('Weekly Summary'!AF$105*SelfQuarantine_Moderate))),'Equipment List &amp; Usage'!$C$75)*((('Weekly Summary'!AF$135*SelfQuarantine_Mild*'Equipment List &amp; Usage'!$W16)+('Weekly Summary'!AF$104*SelfQuarantine_Mild*'Equipment List &amp; Usage'!$X16)+('Weekly Summary'!AF$105*SelfQuarantine_Moderate*'Equipment List &amp; Usage'!$X16))))+IF('Equipment List &amp; Usage'!$F16="Yes",'Equipment List &amp; Usage'!$C$74*(IF('Equipment List &amp; Usage'!$AA16&gt;0,'Weekly Summary'!AF$132,0)+IF('Equipment List &amp; Usage'!$AB16&gt;0,'Weekly Summary'!AF$104+'Weekly Summary'!AF$105,0)),'Equipment List &amp; Usage'!$C$75*(('Weekly Summary'!AF$132*'Equipment List &amp; Usage'!$AA16)+('Weekly Summary'!AF$104*'Equipment List &amp; Usage'!$AB16*SelfQuarantine_Mild)+('Weekly Summary'!AF$105*'Equipment List &amp; Usage'!$AB16*SelfQuarantine_Moderate)))+IF('Equipment List &amp; Usage'!$F16="Yes",('Equipment List &amp; Usage'!$C$74*(IF('Equipment List &amp; Usage'!$AE16&gt;0,'Weekly Summary'!AF$138,0)+IF('Equipment List &amp; Usage'!$AF16&gt;0,'Weekly Summary'!AF$139))),'Equipment List &amp; Usage'!$C$75*(('Weekly Summary'!AF$138*'Equipment List &amp; Usage'!$AE16)+('Weekly Summary'!AF$139*'Equipment List &amp; Usage'!$AF16))))),"")</f>
        <v>0</v>
      </c>
      <c r="AM14" s="867" cm="1">
        <f t="array" aca="1" ref="AM14" ca="1">IFERROR(IF('User Dashboard'!$H$13=1,0,IF($F14="Yes",(_xlfn.SINGLE(
IF($F14="yes",MMULT(--('Equipment List &amp; Usage'!$J16:$N16&gt;0),--('Weekly Summary'!AG$116:AG$120))*'Equipment List &amp; Usage'!$C$74,MMULT(--('Equipment List &amp; Usage'!$J16:$N16),--('Weekly Summary'!AG$116:AG$120))*'Equipment List &amp; Usage'!$C$75))+IF('Equipment List &amp; Usage'!$F15="yes",'Equipment List &amp; Usage'!$C$74,'Equipment List &amp; Usage'!$C$75)*(('Weekly Summary'!AG$66*'Equipment List &amp; Usage'!$Q16)+('Weekly Summary'!AG$64*'Equipment List &amp; Usage'!$O16)+('Weekly Summary'!AG$65*'Equipment List &amp; Usage'!$P16)))+(IF('Equipment List &amp; Usage'!$F16="Yes",'Equipment List &amp; Usage'!$C$74*((('Weekly Summary'!AG$135*SelfQuarantine_Mild)+('Weekly Summary'!AG$104*SelfQuarantine_Mild)+('Weekly Summary'!AG$105*SelfQuarantine_Moderate))),'Equipment List &amp; Usage'!$C$75)*((('Weekly Summary'!AG$135*SelfQuarantine_Mild*'Equipment List &amp; Usage'!$W16)+('Weekly Summary'!AG$104*SelfQuarantine_Mild*'Equipment List &amp; Usage'!$X16)+('Weekly Summary'!AG$105*SelfQuarantine_Moderate*'Equipment List &amp; Usage'!$X16)))+IF('Equipment List &amp; Usage'!$F16="Yes",'Equipment List &amp; Usage'!$C$74*(IF('Equipment List &amp; Usage'!$AA16&gt;0,'Weekly Summary'!AG$132,0)+IF('Equipment List &amp; Usage'!$AB16&gt;0,'Weekly Summary'!AG$104+'Weekly Summary'!AG$105,0)),'Equipment List &amp; Usage'!$C$75*(('Weekly Summary'!AG$132*'Equipment List &amp; Usage'!$AA16)+('Weekly Summary'!AG$104*'Equipment List &amp; Usage'!$AB16*SelfQuarantine_Mild)+('Weekly Summary'!AG$105*'Equipment List &amp; Usage'!$AB16*SelfQuarantine_Moderate)))+IF('Equipment List &amp; Usage'!$F16="Yes",('Equipment List &amp; Usage'!$C$74*(IF('Equipment List &amp; Usage'!$AE16&gt;0,'Weekly Summary'!AG$138,0)+IF('Equipment List &amp; Usage'!$AF16&gt;0,'Weekly Summary'!AG$139))),'Equipment List &amp; Usage'!$C$75*(('Weekly Summary'!AG$138*'Equipment List &amp; Usage'!$AE16)+('Weekly Summary'!AG$139*'Equipment List &amp; Usage'!$AF16)))),_xlfn.SINGLE(
IF($F14="yes",MMULT(--('Equipment List &amp; Usage'!$J16:$N16&gt;0),--('Weekly Summary'!AG$116:AG$120))*'Equipment List &amp; Usage'!$C$74,MMULT(--('Equipment List &amp; Usage'!$J16:$N16),--('Weekly Summary'!AG$116:AG$120))*'Equipment List &amp; Usage'!$C$75))+IF('Equipment List &amp; Usage'!$F15="yes",'Equipment List &amp; Usage'!$C$74,'Equipment List &amp; Usage'!$C$75)*(('Weekly Summary'!AG$66*'Equipment List &amp; Usage'!$Q16)+('Weekly Summary'!AG$64*'Equipment List &amp; Usage'!$O16)+('Weekly Summary'!AG$65*'Equipment List &amp; Usage'!$P16))+(IF('Equipment List &amp; Usage'!$F16="Yes",'Equipment List &amp; Usage'!$C$74*((('Weekly Summary'!AG$135*SelfQuarantine_Mild)+('Weekly Summary'!AG$104*SelfQuarantine_Mild)+('Weekly Summary'!AG$105*SelfQuarantine_Moderate))),'Equipment List &amp; Usage'!$C$75)*((('Weekly Summary'!AG$135*SelfQuarantine_Mild*'Equipment List &amp; Usage'!$W16)+('Weekly Summary'!AG$104*SelfQuarantine_Mild*'Equipment List &amp; Usage'!$X16)+('Weekly Summary'!AG$105*SelfQuarantine_Moderate*'Equipment List &amp; Usage'!$X16))))+IF('Equipment List &amp; Usage'!$F16="Yes",'Equipment List &amp; Usage'!$C$74*(IF('Equipment List &amp; Usage'!$AA16&gt;0,'Weekly Summary'!AG$132,0)+IF('Equipment List &amp; Usage'!$AB16&gt;0,'Weekly Summary'!AG$104+'Weekly Summary'!AG$105,0)),'Equipment List &amp; Usage'!$C$75*(('Weekly Summary'!AG$132*'Equipment List &amp; Usage'!$AA16)+('Weekly Summary'!AG$104*'Equipment List &amp; Usage'!$AB16*SelfQuarantine_Mild)+('Weekly Summary'!AG$105*'Equipment List &amp; Usage'!$AB16*SelfQuarantine_Moderate)))+IF('Equipment List &amp; Usage'!$F16="Yes",('Equipment List &amp; Usage'!$C$74*(IF('Equipment List &amp; Usage'!$AE16&gt;0,'Weekly Summary'!AG$138,0)+IF('Equipment List &amp; Usage'!$AF16&gt;0,'Weekly Summary'!AG$139))),'Equipment List &amp; Usage'!$C$75*(('Weekly Summary'!AG$138*'Equipment List &amp; Usage'!$AE16)+('Weekly Summary'!AG$139*'Equipment List &amp; Usage'!$AF16))))),"")</f>
        <v>0</v>
      </c>
      <c r="AN14" s="867" cm="1">
        <f t="array" aca="1" ref="AN14" ca="1">IFERROR(IF('User Dashboard'!$H$13=1,0,IF($F14="Yes",(_xlfn.SINGLE(
IF($F14="yes",MMULT(--('Equipment List &amp; Usage'!$J16:$N16&gt;0),--('Weekly Summary'!AH$116:AH$120))*'Equipment List &amp; Usage'!$C$74,MMULT(--('Equipment List &amp; Usage'!$J16:$N16),--('Weekly Summary'!AH$116:AH$120))*'Equipment List &amp; Usage'!$C$75))+IF('Equipment List &amp; Usage'!$F15="yes",'Equipment List &amp; Usage'!$C$74,'Equipment List &amp; Usage'!$C$75)*(('Weekly Summary'!AH$66*'Equipment List &amp; Usage'!$Q16)+('Weekly Summary'!AH$64*'Equipment List &amp; Usage'!$O16)+('Weekly Summary'!AH$65*'Equipment List &amp; Usage'!$P16)))+(IF('Equipment List &amp; Usage'!$F16="Yes",'Equipment List &amp; Usage'!$C$74*((('Weekly Summary'!AH$135*SelfQuarantine_Mild)+('Weekly Summary'!AH$104*SelfQuarantine_Mild)+('Weekly Summary'!AH$105*SelfQuarantine_Moderate))),'Equipment List &amp; Usage'!$C$75)*((('Weekly Summary'!AH$135*SelfQuarantine_Mild*'Equipment List &amp; Usage'!$W16)+('Weekly Summary'!AH$104*SelfQuarantine_Mild*'Equipment List &amp; Usage'!$X16)+('Weekly Summary'!AH$105*SelfQuarantine_Moderate*'Equipment List &amp; Usage'!$X16)))+IF('Equipment List &amp; Usage'!$F16="Yes",'Equipment List &amp; Usage'!$C$74*(IF('Equipment List &amp; Usage'!$AA16&gt;0,'Weekly Summary'!AH$132,0)+IF('Equipment List &amp; Usage'!$AB16&gt;0,'Weekly Summary'!AH$104+'Weekly Summary'!AH$105,0)),'Equipment List &amp; Usage'!$C$75*(('Weekly Summary'!AH$132*'Equipment List &amp; Usage'!$AA16)+('Weekly Summary'!AH$104*'Equipment List &amp; Usage'!$AB16*SelfQuarantine_Mild)+('Weekly Summary'!AH$105*'Equipment List &amp; Usage'!$AB16*SelfQuarantine_Moderate)))+IF('Equipment List &amp; Usage'!$F16="Yes",('Equipment List &amp; Usage'!$C$74*(IF('Equipment List &amp; Usage'!$AE16&gt;0,'Weekly Summary'!AH$138,0)+IF('Equipment List &amp; Usage'!$AF16&gt;0,'Weekly Summary'!AH$139))),'Equipment List &amp; Usage'!$C$75*(('Weekly Summary'!AH$138*'Equipment List &amp; Usage'!$AE16)+('Weekly Summary'!AH$139*'Equipment List &amp; Usage'!$AF16)))),_xlfn.SINGLE(
IF($F14="yes",MMULT(--('Equipment List &amp; Usage'!$J16:$N16&gt;0),--('Weekly Summary'!AH$116:AH$120))*'Equipment List &amp; Usage'!$C$74,MMULT(--('Equipment List &amp; Usage'!$J16:$N16),--('Weekly Summary'!AH$116:AH$120))*'Equipment List &amp; Usage'!$C$75))+IF('Equipment List &amp; Usage'!$F15="yes",'Equipment List &amp; Usage'!$C$74,'Equipment List &amp; Usage'!$C$75)*(('Weekly Summary'!AH$66*'Equipment List &amp; Usage'!$Q16)+('Weekly Summary'!AH$64*'Equipment List &amp; Usage'!$O16)+('Weekly Summary'!AH$65*'Equipment List &amp; Usage'!$P16))+(IF('Equipment List &amp; Usage'!$F16="Yes",'Equipment List &amp; Usage'!$C$74*((('Weekly Summary'!AH$135*SelfQuarantine_Mild)+('Weekly Summary'!AH$104*SelfQuarantine_Mild)+('Weekly Summary'!AH$105*SelfQuarantine_Moderate))),'Equipment List &amp; Usage'!$C$75)*((('Weekly Summary'!AH$135*SelfQuarantine_Mild*'Equipment List &amp; Usage'!$W16)+('Weekly Summary'!AH$104*SelfQuarantine_Mild*'Equipment List &amp; Usage'!$X16)+('Weekly Summary'!AH$105*SelfQuarantine_Moderate*'Equipment List &amp; Usage'!$X16))))+IF('Equipment List &amp; Usage'!$F16="Yes",'Equipment List &amp; Usage'!$C$74*(IF('Equipment List &amp; Usage'!$AA16&gt;0,'Weekly Summary'!AH$132,0)+IF('Equipment List &amp; Usage'!$AB16&gt;0,'Weekly Summary'!AH$104+'Weekly Summary'!AH$105,0)),'Equipment List &amp; Usage'!$C$75*(('Weekly Summary'!AH$132*'Equipment List &amp; Usage'!$AA16)+('Weekly Summary'!AH$104*'Equipment List &amp; Usage'!$AB16*SelfQuarantine_Mild)+('Weekly Summary'!AH$105*'Equipment List &amp; Usage'!$AB16*SelfQuarantine_Moderate)))+IF('Equipment List &amp; Usage'!$F16="Yes",('Equipment List &amp; Usage'!$C$74*(IF('Equipment List &amp; Usage'!$AE16&gt;0,'Weekly Summary'!AH$138,0)+IF('Equipment List &amp; Usage'!$AF16&gt;0,'Weekly Summary'!AH$139))),'Equipment List &amp; Usage'!$C$75*(('Weekly Summary'!AH$138*'Equipment List &amp; Usage'!$AE16)+('Weekly Summary'!AH$139*'Equipment List &amp; Usage'!$AF16))))),"")</f>
        <v>0</v>
      </c>
      <c r="AO14" s="867" cm="1">
        <f t="array" aca="1" ref="AO14" ca="1">IFERROR(IF('User Dashboard'!$H$13=1,0,IF($F14="Yes",(_xlfn.SINGLE(
IF($F14="yes",MMULT(--('Equipment List &amp; Usage'!$J16:$N16&gt;0),--('Weekly Summary'!AI$116:AI$120))*'Equipment List &amp; Usage'!$C$74,MMULT(--('Equipment List &amp; Usage'!$J16:$N16),--('Weekly Summary'!AI$116:AI$120))*'Equipment List &amp; Usage'!$C$75))+IF('Equipment List &amp; Usage'!$F15="yes",'Equipment List &amp; Usage'!$C$74,'Equipment List &amp; Usage'!$C$75)*(('Weekly Summary'!AI$66*'Equipment List &amp; Usage'!$Q16)+('Weekly Summary'!AI$64*'Equipment List &amp; Usage'!$O16)+('Weekly Summary'!AI$65*'Equipment List &amp; Usage'!$P16)))+(IF('Equipment List &amp; Usage'!$F16="Yes",'Equipment List &amp; Usage'!$C$74*((('Weekly Summary'!AI$135*SelfQuarantine_Mild)+('Weekly Summary'!AI$104*SelfQuarantine_Mild)+('Weekly Summary'!AI$105*SelfQuarantine_Moderate))),'Equipment List &amp; Usage'!$C$75)*((('Weekly Summary'!AI$135*SelfQuarantine_Mild*'Equipment List &amp; Usage'!$W16)+('Weekly Summary'!AI$104*SelfQuarantine_Mild*'Equipment List &amp; Usage'!$X16)+('Weekly Summary'!AI$105*SelfQuarantine_Moderate*'Equipment List &amp; Usage'!$X16)))+IF('Equipment List &amp; Usage'!$F16="Yes",'Equipment List &amp; Usage'!$C$74*(IF('Equipment List &amp; Usage'!$AA16&gt;0,'Weekly Summary'!AI$132,0)+IF('Equipment List &amp; Usage'!$AB16&gt;0,'Weekly Summary'!AI$104+'Weekly Summary'!AI$105,0)),'Equipment List &amp; Usage'!$C$75*(('Weekly Summary'!AI$132*'Equipment List &amp; Usage'!$AA16)+('Weekly Summary'!AI$104*'Equipment List &amp; Usage'!$AB16*SelfQuarantine_Mild)+('Weekly Summary'!AI$105*'Equipment List &amp; Usage'!$AB16*SelfQuarantine_Moderate)))+IF('Equipment List &amp; Usage'!$F16="Yes",('Equipment List &amp; Usage'!$C$74*(IF('Equipment List &amp; Usage'!$AE16&gt;0,'Weekly Summary'!AI$138,0)+IF('Equipment List &amp; Usage'!$AF16&gt;0,'Weekly Summary'!AI$139))),'Equipment List &amp; Usage'!$C$75*(('Weekly Summary'!AI$138*'Equipment List &amp; Usage'!$AE16)+('Weekly Summary'!AI$139*'Equipment List &amp; Usage'!$AF16)))),_xlfn.SINGLE(
IF($F14="yes",MMULT(--('Equipment List &amp; Usage'!$J16:$N16&gt;0),--('Weekly Summary'!AI$116:AI$120))*'Equipment List &amp; Usage'!$C$74,MMULT(--('Equipment List &amp; Usage'!$J16:$N16),--('Weekly Summary'!AI$116:AI$120))*'Equipment List &amp; Usage'!$C$75))+IF('Equipment List &amp; Usage'!$F15="yes",'Equipment List &amp; Usage'!$C$74,'Equipment List &amp; Usage'!$C$75)*(('Weekly Summary'!AI$66*'Equipment List &amp; Usage'!$Q16)+('Weekly Summary'!AI$64*'Equipment List &amp; Usage'!$O16)+('Weekly Summary'!AI$65*'Equipment List &amp; Usage'!$P16))+(IF('Equipment List &amp; Usage'!$F16="Yes",'Equipment List &amp; Usage'!$C$74*((('Weekly Summary'!AI$135*SelfQuarantine_Mild)+('Weekly Summary'!AI$104*SelfQuarantine_Mild)+('Weekly Summary'!AI$105*SelfQuarantine_Moderate))),'Equipment List &amp; Usage'!$C$75)*((('Weekly Summary'!AI$135*SelfQuarantine_Mild*'Equipment List &amp; Usage'!$W16)+('Weekly Summary'!AI$104*SelfQuarantine_Mild*'Equipment List &amp; Usage'!$X16)+('Weekly Summary'!AI$105*SelfQuarantine_Moderate*'Equipment List &amp; Usage'!$X16))))+IF('Equipment List &amp; Usage'!$F16="Yes",'Equipment List &amp; Usage'!$C$74*(IF('Equipment List &amp; Usage'!$AA16&gt;0,'Weekly Summary'!AI$132,0)+IF('Equipment List &amp; Usage'!$AB16&gt;0,'Weekly Summary'!AI$104+'Weekly Summary'!AI$105,0)),'Equipment List &amp; Usage'!$C$75*(('Weekly Summary'!AI$132*'Equipment List &amp; Usage'!$AA16)+('Weekly Summary'!AI$104*'Equipment List &amp; Usage'!$AB16*SelfQuarantine_Mild)+('Weekly Summary'!AI$105*'Equipment List &amp; Usage'!$AB16*SelfQuarantine_Moderate)))+IF('Equipment List &amp; Usage'!$F16="Yes",('Equipment List &amp; Usage'!$C$74*(IF('Equipment List &amp; Usage'!$AE16&gt;0,'Weekly Summary'!AI$138,0)+IF('Equipment List &amp; Usage'!$AF16&gt;0,'Weekly Summary'!AI$139))),'Equipment List &amp; Usage'!$C$75*(('Weekly Summary'!AI$138*'Equipment List &amp; Usage'!$AE16)+('Weekly Summary'!AI$139*'Equipment List &amp; Usage'!$AF16))))),"")</f>
        <v>0</v>
      </c>
      <c r="AP14" s="867" cm="1">
        <f t="array" aca="1" ref="AP14" ca="1">IFERROR(IF('User Dashboard'!$H$13=1,0,IF($F14="Yes",(_xlfn.SINGLE(
IF($F14="yes",MMULT(--('Equipment List &amp; Usage'!$J16:$N16&gt;0),--('Weekly Summary'!AJ$116:AJ$120))*'Equipment List &amp; Usage'!$C$74,MMULT(--('Equipment List &amp; Usage'!$J16:$N16),--('Weekly Summary'!AJ$116:AJ$120))*'Equipment List &amp; Usage'!$C$75))+IF('Equipment List &amp; Usage'!$F15="yes",'Equipment List &amp; Usage'!$C$74,'Equipment List &amp; Usage'!$C$75)*(('Weekly Summary'!AJ$66*'Equipment List &amp; Usage'!$Q16)+('Weekly Summary'!AJ$64*'Equipment List &amp; Usage'!$O16)+('Weekly Summary'!AJ$65*'Equipment List &amp; Usage'!$P16)))+(IF('Equipment List &amp; Usage'!$F16="Yes",'Equipment List &amp; Usage'!$C$74*((('Weekly Summary'!AJ$135*SelfQuarantine_Mild)+('Weekly Summary'!AJ$104*SelfQuarantine_Mild)+('Weekly Summary'!AJ$105*SelfQuarantine_Moderate))),'Equipment List &amp; Usage'!$C$75)*((('Weekly Summary'!AJ$135*SelfQuarantine_Mild*'Equipment List &amp; Usage'!$W16)+('Weekly Summary'!AJ$104*SelfQuarantine_Mild*'Equipment List &amp; Usage'!$X16)+('Weekly Summary'!AJ$105*SelfQuarantine_Moderate*'Equipment List &amp; Usage'!$X16)))+IF('Equipment List &amp; Usage'!$F16="Yes",'Equipment List &amp; Usage'!$C$74*(IF('Equipment List &amp; Usage'!$AA16&gt;0,'Weekly Summary'!AJ$132,0)+IF('Equipment List &amp; Usage'!$AB16&gt;0,'Weekly Summary'!AJ$104+'Weekly Summary'!AJ$105,0)),'Equipment List &amp; Usage'!$C$75*(('Weekly Summary'!AJ$132*'Equipment List &amp; Usage'!$AA16)+('Weekly Summary'!AJ$104*'Equipment List &amp; Usage'!$AB16*SelfQuarantine_Mild)+('Weekly Summary'!AJ$105*'Equipment List &amp; Usage'!$AB16*SelfQuarantine_Moderate)))+IF('Equipment List &amp; Usage'!$F16="Yes",('Equipment List &amp; Usage'!$C$74*(IF('Equipment List &amp; Usage'!$AE16&gt;0,'Weekly Summary'!AJ$138,0)+IF('Equipment List &amp; Usage'!$AF16&gt;0,'Weekly Summary'!AJ$139))),'Equipment List &amp; Usage'!$C$75*(('Weekly Summary'!AJ$138*'Equipment List &amp; Usage'!$AE16)+('Weekly Summary'!AJ$139*'Equipment List &amp; Usage'!$AF16)))),_xlfn.SINGLE(
IF($F14="yes",MMULT(--('Equipment List &amp; Usage'!$J16:$N16&gt;0),--('Weekly Summary'!AJ$116:AJ$120))*'Equipment List &amp; Usage'!$C$74,MMULT(--('Equipment List &amp; Usage'!$J16:$N16),--('Weekly Summary'!AJ$116:AJ$120))*'Equipment List &amp; Usage'!$C$75))+IF('Equipment List &amp; Usage'!$F15="yes",'Equipment List &amp; Usage'!$C$74,'Equipment List &amp; Usage'!$C$75)*(('Weekly Summary'!AJ$66*'Equipment List &amp; Usage'!$Q16)+('Weekly Summary'!AJ$64*'Equipment List &amp; Usage'!$O16)+('Weekly Summary'!AJ$65*'Equipment List &amp; Usage'!$P16))+(IF('Equipment List &amp; Usage'!$F16="Yes",'Equipment List &amp; Usage'!$C$74*((('Weekly Summary'!AJ$135*SelfQuarantine_Mild)+('Weekly Summary'!AJ$104*SelfQuarantine_Mild)+('Weekly Summary'!AJ$105*SelfQuarantine_Moderate))),'Equipment List &amp; Usage'!$C$75)*((('Weekly Summary'!AJ$135*SelfQuarantine_Mild*'Equipment List &amp; Usage'!$W16)+('Weekly Summary'!AJ$104*SelfQuarantine_Mild*'Equipment List &amp; Usage'!$X16)+('Weekly Summary'!AJ$105*SelfQuarantine_Moderate*'Equipment List &amp; Usage'!$X16))))+IF('Equipment List &amp; Usage'!$F16="Yes",'Equipment List &amp; Usage'!$C$74*(IF('Equipment List &amp; Usage'!$AA16&gt;0,'Weekly Summary'!AJ$132,0)+IF('Equipment List &amp; Usage'!$AB16&gt;0,'Weekly Summary'!AJ$104+'Weekly Summary'!AJ$105,0)),'Equipment List &amp; Usage'!$C$75*(('Weekly Summary'!AJ$132*'Equipment List &amp; Usage'!$AA16)+('Weekly Summary'!AJ$104*'Equipment List &amp; Usage'!$AB16*SelfQuarantine_Mild)+('Weekly Summary'!AJ$105*'Equipment List &amp; Usage'!$AB16*SelfQuarantine_Moderate)))+IF('Equipment List &amp; Usage'!$F16="Yes",('Equipment List &amp; Usage'!$C$74*(IF('Equipment List &amp; Usage'!$AE16&gt;0,'Weekly Summary'!AJ$138,0)+IF('Equipment List &amp; Usage'!$AF16&gt;0,'Weekly Summary'!AJ$139))),'Equipment List &amp; Usage'!$C$75*(('Weekly Summary'!AJ$138*'Equipment List &amp; Usage'!$AE16)+('Weekly Summary'!AJ$139*'Equipment List &amp; Usage'!$AF16))))),"")</f>
        <v>0</v>
      </c>
      <c r="AQ14" s="867" cm="1">
        <f t="array" aca="1" ref="AQ14" ca="1">IFERROR(IF('User Dashboard'!$H$13=1,0,IF($F14="Yes",(_xlfn.SINGLE(
IF($F14="yes",MMULT(--('Equipment List &amp; Usage'!$J16:$N16&gt;0),--('Weekly Summary'!AK$116:AK$120))*'Equipment List &amp; Usage'!$C$74,MMULT(--('Equipment List &amp; Usage'!$J16:$N16),--('Weekly Summary'!AK$116:AK$120))*'Equipment List &amp; Usage'!$C$75))+IF('Equipment List &amp; Usage'!$F15="yes",'Equipment List &amp; Usage'!$C$74,'Equipment List &amp; Usage'!$C$75)*(('Weekly Summary'!AK$66*'Equipment List &amp; Usage'!$Q16)+('Weekly Summary'!AK$64*'Equipment List &amp; Usage'!$O16)+('Weekly Summary'!AK$65*'Equipment List &amp; Usage'!$P16)))+(IF('Equipment List &amp; Usage'!$F16="Yes",'Equipment List &amp; Usage'!$C$74*((('Weekly Summary'!AK$135*SelfQuarantine_Mild)+('Weekly Summary'!AK$104*SelfQuarantine_Mild)+('Weekly Summary'!AK$105*SelfQuarantine_Moderate))),'Equipment List &amp; Usage'!$C$75)*((('Weekly Summary'!AK$135*SelfQuarantine_Mild*'Equipment List &amp; Usage'!$W16)+('Weekly Summary'!AK$104*SelfQuarantine_Mild*'Equipment List &amp; Usage'!$X16)+('Weekly Summary'!AK$105*SelfQuarantine_Moderate*'Equipment List &amp; Usage'!$X16)))+IF('Equipment List &amp; Usage'!$F16="Yes",'Equipment List &amp; Usage'!$C$74*(IF('Equipment List &amp; Usage'!$AA16&gt;0,'Weekly Summary'!AK$132,0)+IF('Equipment List &amp; Usage'!$AB16&gt;0,'Weekly Summary'!AK$104+'Weekly Summary'!AK$105,0)),'Equipment List &amp; Usage'!$C$75*(('Weekly Summary'!AK$132*'Equipment List &amp; Usage'!$AA16)+('Weekly Summary'!AK$104*'Equipment List &amp; Usage'!$AB16*SelfQuarantine_Mild)+('Weekly Summary'!AK$105*'Equipment List &amp; Usage'!$AB16*SelfQuarantine_Moderate)))+IF('Equipment List &amp; Usage'!$F16="Yes",('Equipment List &amp; Usage'!$C$74*(IF('Equipment List &amp; Usage'!$AE16&gt;0,'Weekly Summary'!AK$138,0)+IF('Equipment List &amp; Usage'!$AF16&gt;0,'Weekly Summary'!AK$139))),'Equipment List &amp; Usage'!$C$75*(('Weekly Summary'!AK$138*'Equipment List &amp; Usage'!$AE16)+('Weekly Summary'!AK$139*'Equipment List &amp; Usage'!$AF16)))),_xlfn.SINGLE(
IF($F14="yes",MMULT(--('Equipment List &amp; Usage'!$J16:$N16&gt;0),--('Weekly Summary'!AK$116:AK$120))*'Equipment List &amp; Usage'!$C$74,MMULT(--('Equipment List &amp; Usage'!$J16:$N16),--('Weekly Summary'!AK$116:AK$120))*'Equipment List &amp; Usage'!$C$75))+IF('Equipment List &amp; Usage'!$F15="yes",'Equipment List &amp; Usage'!$C$74,'Equipment List &amp; Usage'!$C$75)*(('Weekly Summary'!AK$66*'Equipment List &amp; Usage'!$Q16)+('Weekly Summary'!AK$64*'Equipment List &amp; Usage'!$O16)+('Weekly Summary'!AK$65*'Equipment List &amp; Usage'!$P16))+(IF('Equipment List &amp; Usage'!$F16="Yes",'Equipment List &amp; Usage'!$C$74*((('Weekly Summary'!AK$135*SelfQuarantine_Mild)+('Weekly Summary'!AK$104*SelfQuarantine_Mild)+('Weekly Summary'!AK$105*SelfQuarantine_Moderate))),'Equipment List &amp; Usage'!$C$75)*((('Weekly Summary'!AK$135*SelfQuarantine_Mild*'Equipment List &amp; Usage'!$W16)+('Weekly Summary'!AK$104*SelfQuarantine_Mild*'Equipment List &amp; Usage'!$X16)+('Weekly Summary'!AK$105*SelfQuarantine_Moderate*'Equipment List &amp; Usage'!$X16))))+IF('Equipment List &amp; Usage'!$F16="Yes",'Equipment List &amp; Usage'!$C$74*(IF('Equipment List &amp; Usage'!$AA16&gt;0,'Weekly Summary'!AK$132,0)+IF('Equipment List &amp; Usage'!$AB16&gt;0,'Weekly Summary'!AK$104+'Weekly Summary'!AK$105,0)),'Equipment List &amp; Usage'!$C$75*(('Weekly Summary'!AK$132*'Equipment List &amp; Usage'!$AA16)+('Weekly Summary'!AK$104*'Equipment List &amp; Usage'!$AB16*SelfQuarantine_Mild)+('Weekly Summary'!AK$105*'Equipment List &amp; Usage'!$AB16*SelfQuarantine_Moderate)))+IF('Equipment List &amp; Usage'!$F16="Yes",('Equipment List &amp; Usage'!$C$74*(IF('Equipment List &amp; Usage'!$AE16&gt;0,'Weekly Summary'!AK$138,0)+IF('Equipment List &amp; Usage'!$AF16&gt;0,'Weekly Summary'!AK$139))),'Equipment List &amp; Usage'!$C$75*(('Weekly Summary'!AK$138*'Equipment List &amp; Usage'!$AE16)+('Weekly Summary'!AK$139*'Equipment List &amp; Usage'!$AF16))))),"")</f>
        <v>0</v>
      </c>
      <c r="AR14" s="867" cm="1">
        <f t="array" aca="1" ref="AR14" ca="1">IFERROR(IF('User Dashboard'!$H$13=1,0,IF($F14="Yes",(_xlfn.SINGLE(
IF($F14="yes",MMULT(--('Equipment List &amp; Usage'!$J16:$N16&gt;0),--('Weekly Summary'!AL$116:AL$120))*'Equipment List &amp; Usage'!$C$74,MMULT(--('Equipment List &amp; Usage'!$J16:$N16),--('Weekly Summary'!AL$116:AL$120))*'Equipment List &amp; Usage'!$C$75))+IF('Equipment List &amp; Usage'!$F15="yes",'Equipment List &amp; Usage'!$C$74,'Equipment List &amp; Usage'!$C$75)*(('Weekly Summary'!AL$66*'Equipment List &amp; Usage'!$Q16)+('Weekly Summary'!AL$64*'Equipment List &amp; Usage'!$O16)+('Weekly Summary'!AL$65*'Equipment List &amp; Usage'!$P16)))+(IF('Equipment List &amp; Usage'!$F16="Yes",'Equipment List &amp; Usage'!$C$74*((('Weekly Summary'!AL$135*SelfQuarantine_Mild)+('Weekly Summary'!AL$104*SelfQuarantine_Mild)+('Weekly Summary'!AL$105*SelfQuarantine_Moderate))),'Equipment List &amp; Usage'!$C$75)*((('Weekly Summary'!AL$135*SelfQuarantine_Mild*'Equipment List &amp; Usage'!$W16)+('Weekly Summary'!AL$104*SelfQuarantine_Mild*'Equipment List &amp; Usage'!$X16)+('Weekly Summary'!AL$105*SelfQuarantine_Moderate*'Equipment List &amp; Usage'!$X16)))+IF('Equipment List &amp; Usage'!$F16="Yes",'Equipment List &amp; Usage'!$C$74*(IF('Equipment List &amp; Usage'!$AA16&gt;0,'Weekly Summary'!AL$132,0)+IF('Equipment List &amp; Usage'!$AB16&gt;0,'Weekly Summary'!AL$104+'Weekly Summary'!AL$105,0)),'Equipment List &amp; Usage'!$C$75*(('Weekly Summary'!AL$132*'Equipment List &amp; Usage'!$AA16)+('Weekly Summary'!AL$104*'Equipment List &amp; Usage'!$AB16*SelfQuarantine_Mild)+('Weekly Summary'!AL$105*'Equipment List &amp; Usage'!$AB16*SelfQuarantine_Moderate)))+IF('Equipment List &amp; Usage'!$F16="Yes",('Equipment List &amp; Usage'!$C$74*(IF('Equipment List &amp; Usage'!$AE16&gt;0,'Weekly Summary'!AL$138,0)+IF('Equipment List &amp; Usage'!$AF16&gt;0,'Weekly Summary'!AL$139))),'Equipment List &amp; Usage'!$C$75*(('Weekly Summary'!AL$138*'Equipment List &amp; Usage'!$AE16)+('Weekly Summary'!AL$139*'Equipment List &amp; Usage'!$AF16)))),_xlfn.SINGLE(
IF($F14="yes",MMULT(--('Equipment List &amp; Usage'!$J16:$N16&gt;0),--('Weekly Summary'!AL$116:AL$120))*'Equipment List &amp; Usage'!$C$74,MMULT(--('Equipment List &amp; Usage'!$J16:$N16),--('Weekly Summary'!AL$116:AL$120))*'Equipment List &amp; Usage'!$C$75))+IF('Equipment List &amp; Usage'!$F15="yes",'Equipment List &amp; Usage'!$C$74,'Equipment List &amp; Usage'!$C$75)*(('Weekly Summary'!AL$66*'Equipment List &amp; Usage'!$Q16)+('Weekly Summary'!AL$64*'Equipment List &amp; Usage'!$O16)+('Weekly Summary'!AL$65*'Equipment List &amp; Usage'!$P16))+(IF('Equipment List &amp; Usage'!$F16="Yes",'Equipment List &amp; Usage'!$C$74*((('Weekly Summary'!AL$135*SelfQuarantine_Mild)+('Weekly Summary'!AL$104*SelfQuarantine_Mild)+('Weekly Summary'!AL$105*SelfQuarantine_Moderate))),'Equipment List &amp; Usage'!$C$75)*((('Weekly Summary'!AL$135*SelfQuarantine_Mild*'Equipment List &amp; Usage'!$W16)+('Weekly Summary'!AL$104*SelfQuarantine_Mild*'Equipment List &amp; Usage'!$X16)+('Weekly Summary'!AL$105*SelfQuarantine_Moderate*'Equipment List &amp; Usage'!$X16))))+IF('Equipment List &amp; Usage'!$F16="Yes",'Equipment List &amp; Usage'!$C$74*(IF('Equipment List &amp; Usage'!$AA16&gt;0,'Weekly Summary'!AL$132,0)+IF('Equipment List &amp; Usage'!$AB16&gt;0,'Weekly Summary'!AL$104+'Weekly Summary'!AL$105,0)),'Equipment List &amp; Usage'!$C$75*(('Weekly Summary'!AL$132*'Equipment List &amp; Usage'!$AA16)+('Weekly Summary'!AL$104*'Equipment List &amp; Usage'!$AB16*SelfQuarantine_Mild)+('Weekly Summary'!AL$105*'Equipment List &amp; Usage'!$AB16*SelfQuarantine_Moderate)))+IF('Equipment List &amp; Usage'!$F16="Yes",('Equipment List &amp; Usage'!$C$74*(IF('Equipment List &amp; Usage'!$AE16&gt;0,'Weekly Summary'!AL$138,0)+IF('Equipment List &amp; Usage'!$AF16&gt;0,'Weekly Summary'!AL$139))),'Equipment List &amp; Usage'!$C$75*(('Weekly Summary'!AL$138*'Equipment List &amp; Usage'!$AE16)+('Weekly Summary'!AL$139*'Equipment List &amp; Usage'!$AF16))))),"")</f>
        <v>0</v>
      </c>
      <c r="AS14" s="867" cm="1">
        <f t="array" aca="1" ref="AS14" ca="1">IFERROR(IF('User Dashboard'!$H$13=1,0,IF($F14="Yes",(_xlfn.SINGLE(
IF($F14="yes",MMULT(--('Equipment List &amp; Usage'!$J16:$N16&gt;0),--('Weekly Summary'!AM$116:AM$120))*'Equipment List &amp; Usage'!$C$74,MMULT(--('Equipment List &amp; Usage'!$J16:$N16),--('Weekly Summary'!AM$116:AM$120))*'Equipment List &amp; Usage'!$C$75))+IF('Equipment List &amp; Usage'!$F15="yes",'Equipment List &amp; Usage'!$C$74,'Equipment List &amp; Usage'!$C$75)*(('Weekly Summary'!AM$66*'Equipment List &amp; Usage'!$Q16)+('Weekly Summary'!AM$64*'Equipment List &amp; Usage'!$O16)+('Weekly Summary'!AM$65*'Equipment List &amp; Usage'!$P16)))+(IF('Equipment List &amp; Usage'!$F16="Yes",'Equipment List &amp; Usage'!$C$74*((('Weekly Summary'!AM$135*SelfQuarantine_Mild)+('Weekly Summary'!AM$104*SelfQuarantine_Mild)+('Weekly Summary'!AM$105*SelfQuarantine_Moderate))),'Equipment List &amp; Usage'!$C$75)*((('Weekly Summary'!AM$135*SelfQuarantine_Mild*'Equipment List &amp; Usage'!$W16)+('Weekly Summary'!AM$104*SelfQuarantine_Mild*'Equipment List &amp; Usage'!$X16)+('Weekly Summary'!AM$105*SelfQuarantine_Moderate*'Equipment List &amp; Usage'!$X16)))+IF('Equipment List &amp; Usage'!$F16="Yes",'Equipment List &amp; Usage'!$C$74*(IF('Equipment List &amp; Usage'!$AA16&gt;0,'Weekly Summary'!AM$132,0)+IF('Equipment List &amp; Usage'!$AB16&gt;0,'Weekly Summary'!AM$104+'Weekly Summary'!AM$105,0)),'Equipment List &amp; Usage'!$C$75*(('Weekly Summary'!AM$132*'Equipment List &amp; Usage'!$AA16)+('Weekly Summary'!AM$104*'Equipment List &amp; Usage'!$AB16*SelfQuarantine_Mild)+('Weekly Summary'!AM$105*'Equipment List &amp; Usage'!$AB16*SelfQuarantine_Moderate)))+IF('Equipment List &amp; Usage'!$F16="Yes",('Equipment List &amp; Usage'!$C$74*(IF('Equipment List &amp; Usage'!$AE16&gt;0,'Weekly Summary'!AM$138,0)+IF('Equipment List &amp; Usage'!$AF16&gt;0,'Weekly Summary'!AM$139))),'Equipment List &amp; Usage'!$C$75*(('Weekly Summary'!AM$138*'Equipment List &amp; Usage'!$AE16)+('Weekly Summary'!AM$139*'Equipment List &amp; Usage'!$AF16)))),_xlfn.SINGLE(
IF($F14="yes",MMULT(--('Equipment List &amp; Usage'!$J16:$N16&gt;0),--('Weekly Summary'!AM$116:AM$120))*'Equipment List &amp; Usage'!$C$74,MMULT(--('Equipment List &amp; Usage'!$J16:$N16),--('Weekly Summary'!AM$116:AM$120))*'Equipment List &amp; Usage'!$C$75))+IF('Equipment List &amp; Usage'!$F15="yes",'Equipment List &amp; Usage'!$C$74,'Equipment List &amp; Usage'!$C$75)*(('Weekly Summary'!AM$66*'Equipment List &amp; Usage'!$Q16)+('Weekly Summary'!AM$64*'Equipment List &amp; Usage'!$O16)+('Weekly Summary'!AM$65*'Equipment List &amp; Usage'!$P16))+(IF('Equipment List &amp; Usage'!$F16="Yes",'Equipment List &amp; Usage'!$C$74*((('Weekly Summary'!AM$135*SelfQuarantine_Mild)+('Weekly Summary'!AM$104*SelfQuarantine_Mild)+('Weekly Summary'!AM$105*SelfQuarantine_Moderate))),'Equipment List &amp; Usage'!$C$75)*((('Weekly Summary'!AM$135*SelfQuarantine_Mild*'Equipment List &amp; Usage'!$W16)+('Weekly Summary'!AM$104*SelfQuarantine_Mild*'Equipment List &amp; Usage'!$X16)+('Weekly Summary'!AM$105*SelfQuarantine_Moderate*'Equipment List &amp; Usage'!$X16))))+IF('Equipment List &amp; Usage'!$F16="Yes",'Equipment List &amp; Usage'!$C$74*(IF('Equipment List &amp; Usage'!$AA16&gt;0,'Weekly Summary'!AM$132,0)+IF('Equipment List &amp; Usage'!$AB16&gt;0,'Weekly Summary'!AM$104+'Weekly Summary'!AM$105,0)),'Equipment List &amp; Usage'!$C$75*(('Weekly Summary'!AM$132*'Equipment List &amp; Usage'!$AA16)+('Weekly Summary'!AM$104*'Equipment List &amp; Usage'!$AB16*SelfQuarantine_Mild)+('Weekly Summary'!AM$105*'Equipment List &amp; Usage'!$AB16*SelfQuarantine_Moderate)))+IF('Equipment List &amp; Usage'!$F16="Yes",('Equipment List &amp; Usage'!$C$74*(IF('Equipment List &amp; Usage'!$AE16&gt;0,'Weekly Summary'!AM$138,0)+IF('Equipment List &amp; Usage'!$AF16&gt;0,'Weekly Summary'!AM$139))),'Equipment List &amp; Usage'!$C$75*(('Weekly Summary'!AM$138*'Equipment List &amp; Usage'!$AE16)+('Weekly Summary'!AM$139*'Equipment List &amp; Usage'!$AF16))))),"")</f>
        <v>0</v>
      </c>
      <c r="AT14" s="867" cm="1">
        <f t="array" aca="1" ref="AT14" ca="1">IFERROR(IF('User Dashboard'!$H$13=1,0,IF($F14="Yes",(_xlfn.SINGLE(
IF($F14="yes",MMULT(--('Equipment List &amp; Usage'!$J16:$N16&gt;0),--('Weekly Summary'!AN$116:AN$120))*'Equipment List &amp; Usage'!$C$74,MMULT(--('Equipment List &amp; Usage'!$J16:$N16),--('Weekly Summary'!AN$116:AN$120))*'Equipment List &amp; Usage'!$C$75))+IF('Equipment List &amp; Usage'!$F15="yes",'Equipment List &amp; Usage'!$C$74,'Equipment List &amp; Usage'!$C$75)*(('Weekly Summary'!AN$66*'Equipment List &amp; Usage'!$Q16)+('Weekly Summary'!AN$64*'Equipment List &amp; Usage'!$O16)+('Weekly Summary'!AN$65*'Equipment List &amp; Usage'!$P16)))+(IF('Equipment List &amp; Usage'!$F16="Yes",'Equipment List &amp; Usage'!$C$74*((('Weekly Summary'!AN$135*SelfQuarantine_Mild)+('Weekly Summary'!AN$104*SelfQuarantine_Mild)+('Weekly Summary'!AN$105*SelfQuarantine_Moderate))),'Equipment List &amp; Usage'!$C$75)*((('Weekly Summary'!AN$135*SelfQuarantine_Mild*'Equipment List &amp; Usage'!$W16)+('Weekly Summary'!AN$104*SelfQuarantine_Mild*'Equipment List &amp; Usage'!$X16)+('Weekly Summary'!AN$105*SelfQuarantine_Moderate*'Equipment List &amp; Usage'!$X16)))+IF('Equipment List &amp; Usage'!$F16="Yes",'Equipment List &amp; Usage'!$C$74*(IF('Equipment List &amp; Usage'!$AA16&gt;0,'Weekly Summary'!AN$132,0)+IF('Equipment List &amp; Usage'!$AB16&gt;0,'Weekly Summary'!AN$104+'Weekly Summary'!AN$105,0)),'Equipment List &amp; Usage'!$C$75*(('Weekly Summary'!AN$132*'Equipment List &amp; Usage'!$AA16)+('Weekly Summary'!AN$104*'Equipment List &amp; Usage'!$AB16*SelfQuarantine_Mild)+('Weekly Summary'!AN$105*'Equipment List &amp; Usage'!$AB16*SelfQuarantine_Moderate)))+IF('Equipment List &amp; Usage'!$F16="Yes",('Equipment List &amp; Usage'!$C$74*(IF('Equipment List &amp; Usage'!$AE16&gt;0,'Weekly Summary'!AN$138,0)+IF('Equipment List &amp; Usage'!$AF16&gt;0,'Weekly Summary'!AN$139))),'Equipment List &amp; Usage'!$C$75*(('Weekly Summary'!AN$138*'Equipment List &amp; Usage'!$AE16)+('Weekly Summary'!AN$139*'Equipment List &amp; Usage'!$AF16)))),_xlfn.SINGLE(
IF($F14="yes",MMULT(--('Equipment List &amp; Usage'!$J16:$N16&gt;0),--('Weekly Summary'!AN$116:AN$120))*'Equipment List &amp; Usage'!$C$74,MMULT(--('Equipment List &amp; Usage'!$J16:$N16),--('Weekly Summary'!AN$116:AN$120))*'Equipment List &amp; Usage'!$C$75))+IF('Equipment List &amp; Usage'!$F15="yes",'Equipment List &amp; Usage'!$C$74,'Equipment List &amp; Usage'!$C$75)*(('Weekly Summary'!AN$66*'Equipment List &amp; Usage'!$Q16)+('Weekly Summary'!AN$64*'Equipment List &amp; Usage'!$O16)+('Weekly Summary'!AN$65*'Equipment List &amp; Usage'!$P16))+(IF('Equipment List &amp; Usage'!$F16="Yes",'Equipment List &amp; Usage'!$C$74*((('Weekly Summary'!AN$135*SelfQuarantine_Mild)+('Weekly Summary'!AN$104*SelfQuarantine_Mild)+('Weekly Summary'!AN$105*SelfQuarantine_Moderate))),'Equipment List &amp; Usage'!$C$75)*((('Weekly Summary'!AN$135*SelfQuarantine_Mild*'Equipment List &amp; Usage'!$W16)+('Weekly Summary'!AN$104*SelfQuarantine_Mild*'Equipment List &amp; Usage'!$X16)+('Weekly Summary'!AN$105*SelfQuarantine_Moderate*'Equipment List &amp; Usage'!$X16))))+IF('Equipment List &amp; Usage'!$F16="Yes",'Equipment List &amp; Usage'!$C$74*(IF('Equipment List &amp; Usage'!$AA16&gt;0,'Weekly Summary'!AN$132,0)+IF('Equipment List &amp; Usage'!$AB16&gt;0,'Weekly Summary'!AN$104+'Weekly Summary'!AN$105,0)),'Equipment List &amp; Usage'!$C$75*(('Weekly Summary'!AN$132*'Equipment List &amp; Usage'!$AA16)+('Weekly Summary'!AN$104*'Equipment List &amp; Usage'!$AB16*SelfQuarantine_Mild)+('Weekly Summary'!AN$105*'Equipment List &amp; Usage'!$AB16*SelfQuarantine_Moderate)))+IF('Equipment List &amp; Usage'!$F16="Yes",('Equipment List &amp; Usage'!$C$74*(IF('Equipment List &amp; Usage'!$AE16&gt;0,'Weekly Summary'!AN$138,0)+IF('Equipment List &amp; Usage'!$AF16&gt;0,'Weekly Summary'!AN$139))),'Equipment List &amp; Usage'!$C$75*(('Weekly Summary'!AN$138*'Equipment List &amp; Usage'!$AE16)+('Weekly Summary'!AN$139*'Equipment List &amp; Usage'!$AF16))))),"")</f>
        <v>0</v>
      </c>
      <c r="AU14" s="867" cm="1">
        <f t="array" aca="1" ref="AU14" ca="1">IFERROR(IF('User Dashboard'!$H$13=1,0,IF($F14="Yes",(_xlfn.SINGLE(
IF($F14="yes",MMULT(--('Equipment List &amp; Usage'!$J16:$N16&gt;0),--('Weekly Summary'!AO$116:AO$120))*'Equipment List &amp; Usage'!$C$74,MMULT(--('Equipment List &amp; Usage'!$J16:$N16),--('Weekly Summary'!AO$116:AO$120))*'Equipment List &amp; Usage'!$C$75))+IF('Equipment List &amp; Usage'!$F15="yes",'Equipment List &amp; Usage'!$C$74,'Equipment List &amp; Usage'!$C$75)*(('Weekly Summary'!AO$66*'Equipment List &amp; Usage'!$Q16)+('Weekly Summary'!AO$64*'Equipment List &amp; Usage'!$O16)+('Weekly Summary'!AO$65*'Equipment List &amp; Usage'!$P16)))+(IF('Equipment List &amp; Usage'!$F16="Yes",'Equipment List &amp; Usage'!$C$74*((('Weekly Summary'!AO$135*SelfQuarantine_Mild)+('Weekly Summary'!AO$104*SelfQuarantine_Mild)+('Weekly Summary'!AO$105*SelfQuarantine_Moderate))),'Equipment List &amp; Usage'!$C$75)*((('Weekly Summary'!AO$135*SelfQuarantine_Mild*'Equipment List &amp; Usage'!$W16)+('Weekly Summary'!AO$104*SelfQuarantine_Mild*'Equipment List &amp; Usage'!$X16)+('Weekly Summary'!AO$105*SelfQuarantine_Moderate*'Equipment List &amp; Usage'!$X16)))+IF('Equipment List &amp; Usage'!$F16="Yes",'Equipment List &amp; Usage'!$C$74*(IF('Equipment List &amp; Usage'!$AA16&gt;0,'Weekly Summary'!AO$132,0)+IF('Equipment List &amp; Usage'!$AB16&gt;0,'Weekly Summary'!AO$104+'Weekly Summary'!AO$105,0)),'Equipment List &amp; Usage'!$C$75*(('Weekly Summary'!AO$132*'Equipment List &amp; Usage'!$AA16)+('Weekly Summary'!AO$104*'Equipment List &amp; Usage'!$AB16*SelfQuarantine_Mild)+('Weekly Summary'!AO$105*'Equipment List &amp; Usage'!$AB16*SelfQuarantine_Moderate)))+IF('Equipment List &amp; Usage'!$F16="Yes",('Equipment List &amp; Usage'!$C$74*(IF('Equipment List &amp; Usage'!$AE16&gt;0,'Weekly Summary'!AO$138,0)+IF('Equipment List &amp; Usage'!$AF16&gt;0,'Weekly Summary'!AO$139))),'Equipment List &amp; Usage'!$C$75*(('Weekly Summary'!AO$138*'Equipment List &amp; Usage'!$AE16)+('Weekly Summary'!AO$139*'Equipment List &amp; Usage'!$AF16)))),_xlfn.SINGLE(
IF($F14="yes",MMULT(--('Equipment List &amp; Usage'!$J16:$N16&gt;0),--('Weekly Summary'!AO$116:AO$120))*'Equipment List &amp; Usage'!$C$74,MMULT(--('Equipment List &amp; Usage'!$J16:$N16),--('Weekly Summary'!AO$116:AO$120))*'Equipment List &amp; Usage'!$C$75))+IF('Equipment List &amp; Usage'!$F15="yes",'Equipment List &amp; Usage'!$C$74,'Equipment List &amp; Usage'!$C$75)*(('Weekly Summary'!AO$66*'Equipment List &amp; Usage'!$Q16)+('Weekly Summary'!AO$64*'Equipment List &amp; Usage'!$O16)+('Weekly Summary'!AO$65*'Equipment List &amp; Usage'!$P16))+(IF('Equipment List &amp; Usage'!$F16="Yes",'Equipment List &amp; Usage'!$C$74*((('Weekly Summary'!AO$135*SelfQuarantine_Mild)+('Weekly Summary'!AO$104*SelfQuarantine_Mild)+('Weekly Summary'!AO$105*SelfQuarantine_Moderate))),'Equipment List &amp; Usage'!$C$75)*((('Weekly Summary'!AO$135*SelfQuarantine_Mild*'Equipment List &amp; Usage'!$W16)+('Weekly Summary'!AO$104*SelfQuarantine_Mild*'Equipment List &amp; Usage'!$X16)+('Weekly Summary'!AO$105*SelfQuarantine_Moderate*'Equipment List &amp; Usage'!$X16))))+IF('Equipment List &amp; Usage'!$F16="Yes",'Equipment List &amp; Usage'!$C$74*(IF('Equipment List &amp; Usage'!$AA16&gt;0,'Weekly Summary'!AO$132,0)+IF('Equipment List &amp; Usage'!$AB16&gt;0,'Weekly Summary'!AO$104+'Weekly Summary'!AO$105,0)),'Equipment List &amp; Usage'!$C$75*(('Weekly Summary'!AO$132*'Equipment List &amp; Usage'!$AA16)+('Weekly Summary'!AO$104*'Equipment List &amp; Usage'!$AB16*SelfQuarantine_Mild)+('Weekly Summary'!AO$105*'Equipment List &amp; Usage'!$AB16*SelfQuarantine_Moderate)))+IF('Equipment List &amp; Usage'!$F16="Yes",('Equipment List &amp; Usage'!$C$74*(IF('Equipment List &amp; Usage'!$AE16&gt;0,'Weekly Summary'!AO$138,0)+IF('Equipment List &amp; Usage'!$AF16&gt;0,'Weekly Summary'!AO$139))),'Equipment List &amp; Usage'!$C$75*(('Weekly Summary'!AO$138*'Equipment List &amp; Usage'!$AE16)+('Weekly Summary'!AO$139*'Equipment List &amp; Usage'!$AF16))))),"")</f>
        <v>0</v>
      </c>
      <c r="AV14" s="867" cm="1">
        <f t="array" aca="1" ref="AV14" ca="1">IFERROR(IF('User Dashboard'!$H$13=1,0,IF($F14="Yes",(_xlfn.SINGLE(
IF($F14="yes",MMULT(--('Equipment List &amp; Usage'!$J16:$N16&gt;0),--('Weekly Summary'!AP$116:AP$120))*'Equipment List &amp; Usage'!$C$74,MMULT(--('Equipment List &amp; Usage'!$J16:$N16),--('Weekly Summary'!AP$116:AP$120))*'Equipment List &amp; Usage'!$C$75))+IF('Equipment List &amp; Usage'!$F15="yes",'Equipment List &amp; Usage'!$C$74,'Equipment List &amp; Usage'!$C$75)*(('Weekly Summary'!AP$66*'Equipment List &amp; Usage'!$Q16)+('Weekly Summary'!AP$64*'Equipment List &amp; Usage'!$O16)+('Weekly Summary'!AP$65*'Equipment List &amp; Usage'!$P16)))+(IF('Equipment List &amp; Usage'!$F16="Yes",'Equipment List &amp; Usage'!$C$74*((('Weekly Summary'!AP$135*SelfQuarantine_Mild)+('Weekly Summary'!AP$104*SelfQuarantine_Mild)+('Weekly Summary'!AP$105*SelfQuarantine_Moderate))),'Equipment List &amp; Usage'!$C$75)*((('Weekly Summary'!AP$135*SelfQuarantine_Mild*'Equipment List &amp; Usage'!$W16)+('Weekly Summary'!AP$104*SelfQuarantine_Mild*'Equipment List &amp; Usage'!$X16)+('Weekly Summary'!AP$105*SelfQuarantine_Moderate*'Equipment List &amp; Usage'!$X16)))+IF('Equipment List &amp; Usage'!$F16="Yes",'Equipment List &amp; Usage'!$C$74*(IF('Equipment List &amp; Usage'!$AA16&gt;0,'Weekly Summary'!AP$132,0)+IF('Equipment List &amp; Usage'!$AB16&gt;0,'Weekly Summary'!AP$104+'Weekly Summary'!AP$105,0)),'Equipment List &amp; Usage'!$C$75*(('Weekly Summary'!AP$132*'Equipment List &amp; Usage'!$AA16)+('Weekly Summary'!AP$104*'Equipment List &amp; Usage'!$AB16*SelfQuarantine_Mild)+('Weekly Summary'!AP$105*'Equipment List &amp; Usage'!$AB16*SelfQuarantine_Moderate)))+IF('Equipment List &amp; Usage'!$F16="Yes",('Equipment List &amp; Usage'!$C$74*(IF('Equipment List &amp; Usage'!$AE16&gt;0,'Weekly Summary'!AP$138,0)+IF('Equipment List &amp; Usage'!$AF16&gt;0,'Weekly Summary'!AP$139))),'Equipment List &amp; Usage'!$C$75*(('Weekly Summary'!AP$138*'Equipment List &amp; Usage'!$AE16)+('Weekly Summary'!AP$139*'Equipment List &amp; Usage'!$AF16)))),_xlfn.SINGLE(
IF($F14="yes",MMULT(--('Equipment List &amp; Usage'!$J16:$N16&gt;0),--('Weekly Summary'!AP$116:AP$120))*'Equipment List &amp; Usage'!$C$74,MMULT(--('Equipment List &amp; Usage'!$J16:$N16),--('Weekly Summary'!AP$116:AP$120))*'Equipment List &amp; Usage'!$C$75))+IF('Equipment List &amp; Usage'!$F15="yes",'Equipment List &amp; Usage'!$C$74,'Equipment List &amp; Usage'!$C$75)*(('Weekly Summary'!AP$66*'Equipment List &amp; Usage'!$Q16)+('Weekly Summary'!AP$64*'Equipment List &amp; Usage'!$O16)+('Weekly Summary'!AP$65*'Equipment List &amp; Usage'!$P16))+(IF('Equipment List &amp; Usage'!$F16="Yes",'Equipment List &amp; Usage'!$C$74*((('Weekly Summary'!AP$135*SelfQuarantine_Mild)+('Weekly Summary'!AP$104*SelfQuarantine_Mild)+('Weekly Summary'!AP$105*SelfQuarantine_Moderate))),'Equipment List &amp; Usage'!$C$75)*((('Weekly Summary'!AP$135*SelfQuarantine_Mild*'Equipment List &amp; Usage'!$W16)+('Weekly Summary'!AP$104*SelfQuarantine_Mild*'Equipment List &amp; Usage'!$X16)+('Weekly Summary'!AP$105*SelfQuarantine_Moderate*'Equipment List &amp; Usage'!$X16))))+IF('Equipment List &amp; Usage'!$F16="Yes",'Equipment List &amp; Usage'!$C$74*(IF('Equipment List &amp; Usage'!$AA16&gt;0,'Weekly Summary'!AP$132,0)+IF('Equipment List &amp; Usage'!$AB16&gt;0,'Weekly Summary'!AP$104+'Weekly Summary'!AP$105,0)),'Equipment List &amp; Usage'!$C$75*(('Weekly Summary'!AP$132*'Equipment List &amp; Usage'!$AA16)+('Weekly Summary'!AP$104*'Equipment List &amp; Usage'!$AB16*SelfQuarantine_Mild)+('Weekly Summary'!AP$105*'Equipment List &amp; Usage'!$AB16*SelfQuarantine_Moderate)))+IF('Equipment List &amp; Usage'!$F16="Yes",('Equipment List &amp; Usage'!$C$74*(IF('Equipment List &amp; Usage'!$AE16&gt;0,'Weekly Summary'!AP$138,0)+IF('Equipment List &amp; Usage'!$AF16&gt;0,'Weekly Summary'!AP$139))),'Equipment List &amp; Usage'!$C$75*(('Weekly Summary'!AP$138*'Equipment List &amp; Usage'!$AE16)+('Weekly Summary'!AP$139*'Equipment List &amp; Usage'!$AF16))))),"")</f>
        <v>0</v>
      </c>
      <c r="AW14" s="867" cm="1">
        <f t="array" aca="1" ref="AW14" ca="1">IFERROR(IF('User Dashboard'!$H$13=1,0,IF($F14="Yes",(_xlfn.SINGLE(
IF($F14="yes",MMULT(--('Equipment List &amp; Usage'!$J16:$N16&gt;0),--('Weekly Summary'!AQ$116:AQ$120))*'Equipment List &amp; Usage'!$C$74,MMULT(--('Equipment List &amp; Usage'!$J16:$N16),--('Weekly Summary'!AQ$116:AQ$120))*'Equipment List &amp; Usage'!$C$75))+IF('Equipment List &amp; Usage'!$F15="yes",'Equipment List &amp; Usage'!$C$74,'Equipment List &amp; Usage'!$C$75)*(('Weekly Summary'!AQ$66*'Equipment List &amp; Usage'!$Q16)+('Weekly Summary'!AQ$64*'Equipment List &amp; Usage'!$O16)+('Weekly Summary'!AQ$65*'Equipment List &amp; Usage'!$P16)))+(IF('Equipment List &amp; Usage'!$F16="Yes",'Equipment List &amp; Usage'!$C$74*((('Weekly Summary'!AQ$135*SelfQuarantine_Mild)+('Weekly Summary'!AQ$104*SelfQuarantine_Mild)+('Weekly Summary'!AQ$105*SelfQuarantine_Moderate))),'Equipment List &amp; Usage'!$C$75)*((('Weekly Summary'!AQ$135*SelfQuarantine_Mild*'Equipment List &amp; Usage'!$W16)+('Weekly Summary'!AQ$104*SelfQuarantine_Mild*'Equipment List &amp; Usage'!$X16)+('Weekly Summary'!AQ$105*SelfQuarantine_Moderate*'Equipment List &amp; Usage'!$X16)))+IF('Equipment List &amp; Usage'!$F16="Yes",'Equipment List &amp; Usage'!$C$74*(IF('Equipment List &amp; Usage'!$AA16&gt;0,'Weekly Summary'!AQ$132,0)+IF('Equipment List &amp; Usage'!$AB16&gt;0,'Weekly Summary'!AQ$104+'Weekly Summary'!AQ$105,0)),'Equipment List &amp; Usage'!$C$75*(('Weekly Summary'!AQ$132*'Equipment List &amp; Usage'!$AA16)+('Weekly Summary'!AQ$104*'Equipment List &amp; Usage'!$AB16*SelfQuarantine_Mild)+('Weekly Summary'!AQ$105*'Equipment List &amp; Usage'!$AB16*SelfQuarantine_Moderate)))+IF('Equipment List &amp; Usage'!$F16="Yes",('Equipment List &amp; Usage'!$C$74*(IF('Equipment List &amp; Usage'!$AE16&gt;0,'Weekly Summary'!AQ$138,0)+IF('Equipment List &amp; Usage'!$AF16&gt;0,'Weekly Summary'!AQ$139))),'Equipment List &amp; Usage'!$C$75*(('Weekly Summary'!AQ$138*'Equipment List &amp; Usage'!$AE16)+('Weekly Summary'!AQ$139*'Equipment List &amp; Usage'!$AF16)))),_xlfn.SINGLE(
IF($F14="yes",MMULT(--('Equipment List &amp; Usage'!$J16:$N16&gt;0),--('Weekly Summary'!AQ$116:AQ$120))*'Equipment List &amp; Usage'!$C$74,MMULT(--('Equipment List &amp; Usage'!$J16:$N16),--('Weekly Summary'!AQ$116:AQ$120))*'Equipment List &amp; Usage'!$C$75))+IF('Equipment List &amp; Usage'!$F15="yes",'Equipment List &amp; Usage'!$C$74,'Equipment List &amp; Usage'!$C$75)*(('Weekly Summary'!AQ$66*'Equipment List &amp; Usage'!$Q16)+('Weekly Summary'!AQ$64*'Equipment List &amp; Usage'!$O16)+('Weekly Summary'!AQ$65*'Equipment List &amp; Usage'!$P16))+(IF('Equipment List &amp; Usage'!$F16="Yes",'Equipment List &amp; Usage'!$C$74*((('Weekly Summary'!AQ$135*SelfQuarantine_Mild)+('Weekly Summary'!AQ$104*SelfQuarantine_Mild)+('Weekly Summary'!AQ$105*SelfQuarantine_Moderate))),'Equipment List &amp; Usage'!$C$75)*((('Weekly Summary'!AQ$135*SelfQuarantine_Mild*'Equipment List &amp; Usage'!$W16)+('Weekly Summary'!AQ$104*SelfQuarantine_Mild*'Equipment List &amp; Usage'!$X16)+('Weekly Summary'!AQ$105*SelfQuarantine_Moderate*'Equipment List &amp; Usage'!$X16))))+IF('Equipment List &amp; Usage'!$F16="Yes",'Equipment List &amp; Usage'!$C$74*(IF('Equipment List &amp; Usage'!$AA16&gt;0,'Weekly Summary'!AQ$132,0)+IF('Equipment List &amp; Usage'!$AB16&gt;0,'Weekly Summary'!AQ$104+'Weekly Summary'!AQ$105,0)),'Equipment List &amp; Usage'!$C$75*(('Weekly Summary'!AQ$132*'Equipment List &amp; Usage'!$AA16)+('Weekly Summary'!AQ$104*'Equipment List &amp; Usage'!$AB16*SelfQuarantine_Mild)+('Weekly Summary'!AQ$105*'Equipment List &amp; Usage'!$AB16*SelfQuarantine_Moderate)))+IF('Equipment List &amp; Usage'!$F16="Yes",('Equipment List &amp; Usage'!$C$74*(IF('Equipment List &amp; Usage'!$AE16&gt;0,'Weekly Summary'!AQ$138,0)+IF('Equipment List &amp; Usage'!$AF16&gt;0,'Weekly Summary'!AQ$139))),'Equipment List &amp; Usage'!$C$75*(('Weekly Summary'!AQ$138*'Equipment List &amp; Usage'!$AE16)+('Weekly Summary'!AQ$139*'Equipment List &amp; Usage'!$AF16))))),"")</f>
        <v>0</v>
      </c>
      <c r="AX14" s="867" cm="1">
        <f t="array" aca="1" ref="AX14" ca="1">IFERROR(IF('User Dashboard'!$H$13=1,0,IF($F14="Yes",(_xlfn.SINGLE(
IF($F14="yes",MMULT(--('Equipment List &amp; Usage'!$J16:$N16&gt;0),--('Weekly Summary'!AR$116:AR$120))*'Equipment List &amp; Usage'!$C$74,MMULT(--('Equipment List &amp; Usage'!$J16:$N16),--('Weekly Summary'!AR$116:AR$120))*'Equipment List &amp; Usage'!$C$75))+IF('Equipment List &amp; Usage'!$F15="yes",'Equipment List &amp; Usage'!$C$74,'Equipment List &amp; Usage'!$C$75)*(('Weekly Summary'!AR$66*'Equipment List &amp; Usage'!$Q16)+('Weekly Summary'!AR$64*'Equipment List &amp; Usage'!$O16)+('Weekly Summary'!AR$65*'Equipment List &amp; Usage'!$P16)))+(IF('Equipment List &amp; Usage'!$F16="Yes",'Equipment List &amp; Usage'!$C$74*((('Weekly Summary'!AR$135*SelfQuarantine_Mild)+('Weekly Summary'!AR$104*SelfQuarantine_Mild)+('Weekly Summary'!AR$105*SelfQuarantine_Moderate))),'Equipment List &amp; Usage'!$C$75)*((('Weekly Summary'!AR$135*SelfQuarantine_Mild*'Equipment List &amp; Usage'!$W16)+('Weekly Summary'!AR$104*SelfQuarantine_Mild*'Equipment List &amp; Usage'!$X16)+('Weekly Summary'!AR$105*SelfQuarantine_Moderate*'Equipment List &amp; Usage'!$X16)))+IF('Equipment List &amp; Usage'!$F16="Yes",'Equipment List &amp; Usage'!$C$74*(IF('Equipment List &amp; Usage'!$AA16&gt;0,'Weekly Summary'!AR$132,0)+IF('Equipment List &amp; Usage'!$AB16&gt;0,'Weekly Summary'!AR$104+'Weekly Summary'!AR$105,0)),'Equipment List &amp; Usage'!$C$75*(('Weekly Summary'!AR$132*'Equipment List &amp; Usage'!$AA16)+('Weekly Summary'!AR$104*'Equipment List &amp; Usage'!$AB16*SelfQuarantine_Mild)+('Weekly Summary'!AR$105*'Equipment List &amp; Usage'!$AB16*SelfQuarantine_Moderate)))+IF('Equipment List &amp; Usage'!$F16="Yes",('Equipment List &amp; Usage'!$C$74*(IF('Equipment List &amp; Usage'!$AE16&gt;0,'Weekly Summary'!AR$138,0)+IF('Equipment List &amp; Usage'!$AF16&gt;0,'Weekly Summary'!AR$139))),'Equipment List &amp; Usage'!$C$75*(('Weekly Summary'!AR$138*'Equipment List &amp; Usage'!$AE16)+('Weekly Summary'!AR$139*'Equipment List &amp; Usage'!$AF16)))),_xlfn.SINGLE(
IF($F14="yes",MMULT(--('Equipment List &amp; Usage'!$J16:$N16&gt;0),--('Weekly Summary'!AR$116:AR$120))*'Equipment List &amp; Usage'!$C$74,MMULT(--('Equipment List &amp; Usage'!$J16:$N16),--('Weekly Summary'!AR$116:AR$120))*'Equipment List &amp; Usage'!$C$75))+IF('Equipment List &amp; Usage'!$F15="yes",'Equipment List &amp; Usage'!$C$74,'Equipment List &amp; Usage'!$C$75)*(('Weekly Summary'!AR$66*'Equipment List &amp; Usage'!$Q16)+('Weekly Summary'!AR$64*'Equipment List &amp; Usage'!$O16)+('Weekly Summary'!AR$65*'Equipment List &amp; Usage'!$P16))+(IF('Equipment List &amp; Usage'!$F16="Yes",'Equipment List &amp; Usage'!$C$74*((('Weekly Summary'!AR$135*SelfQuarantine_Mild)+('Weekly Summary'!AR$104*SelfQuarantine_Mild)+('Weekly Summary'!AR$105*SelfQuarantine_Moderate))),'Equipment List &amp; Usage'!$C$75)*((('Weekly Summary'!AR$135*SelfQuarantine_Mild*'Equipment List &amp; Usage'!$W16)+('Weekly Summary'!AR$104*SelfQuarantine_Mild*'Equipment List &amp; Usage'!$X16)+('Weekly Summary'!AR$105*SelfQuarantine_Moderate*'Equipment List &amp; Usage'!$X16))))+IF('Equipment List &amp; Usage'!$F16="Yes",'Equipment List &amp; Usage'!$C$74*(IF('Equipment List &amp; Usage'!$AA16&gt;0,'Weekly Summary'!AR$132,0)+IF('Equipment List &amp; Usage'!$AB16&gt;0,'Weekly Summary'!AR$104+'Weekly Summary'!AR$105,0)),'Equipment List &amp; Usage'!$C$75*(('Weekly Summary'!AR$132*'Equipment List &amp; Usage'!$AA16)+('Weekly Summary'!AR$104*'Equipment List &amp; Usage'!$AB16*SelfQuarantine_Mild)+('Weekly Summary'!AR$105*'Equipment List &amp; Usage'!$AB16*SelfQuarantine_Moderate)))+IF('Equipment List &amp; Usage'!$F16="Yes",('Equipment List &amp; Usage'!$C$74*(IF('Equipment List &amp; Usage'!$AE16&gt;0,'Weekly Summary'!AR$138,0)+IF('Equipment List &amp; Usage'!$AF16&gt;0,'Weekly Summary'!AR$139))),'Equipment List &amp; Usage'!$C$75*(('Weekly Summary'!AR$138*'Equipment List &amp; Usage'!$AE16)+('Weekly Summary'!AR$139*'Equipment List &amp; Usage'!$AF16))))),"")</f>
        <v>0</v>
      </c>
      <c r="AY14" s="867" cm="1">
        <f t="array" aca="1" ref="AY14" ca="1">IFERROR(IF('User Dashboard'!$H$13=1,0,IF($F14="Yes",(_xlfn.SINGLE(
IF($F14="yes",MMULT(--('Equipment List &amp; Usage'!$J16:$N16&gt;0),--('Weekly Summary'!AS$116:AS$120))*'Equipment List &amp; Usage'!$C$74,MMULT(--('Equipment List &amp; Usage'!$J16:$N16),--('Weekly Summary'!AS$116:AS$120))*'Equipment List &amp; Usage'!$C$75))+IF('Equipment List &amp; Usage'!$F15="yes",'Equipment List &amp; Usage'!$C$74,'Equipment List &amp; Usage'!$C$75)*(('Weekly Summary'!AS$66*'Equipment List &amp; Usage'!$Q16)+('Weekly Summary'!AS$64*'Equipment List &amp; Usage'!$O16)+('Weekly Summary'!AS$65*'Equipment List &amp; Usage'!$P16)))+(IF('Equipment List &amp; Usage'!$F16="Yes",'Equipment List &amp; Usage'!$C$74*((('Weekly Summary'!AS$135*SelfQuarantine_Mild)+('Weekly Summary'!AS$104*SelfQuarantine_Mild)+('Weekly Summary'!AS$105*SelfQuarantine_Moderate))),'Equipment List &amp; Usage'!$C$75)*((('Weekly Summary'!AS$135*SelfQuarantine_Mild*'Equipment List &amp; Usage'!$W16)+('Weekly Summary'!AS$104*SelfQuarantine_Mild*'Equipment List &amp; Usage'!$X16)+('Weekly Summary'!AS$105*SelfQuarantine_Moderate*'Equipment List &amp; Usage'!$X16)))+IF('Equipment List &amp; Usage'!$F16="Yes",'Equipment List &amp; Usage'!$C$74*(IF('Equipment List &amp; Usage'!$AA16&gt;0,'Weekly Summary'!AS$132,0)+IF('Equipment List &amp; Usage'!$AB16&gt;0,'Weekly Summary'!AS$104+'Weekly Summary'!AS$105,0)),'Equipment List &amp; Usage'!$C$75*(('Weekly Summary'!AS$132*'Equipment List &amp; Usage'!$AA16)+('Weekly Summary'!AS$104*'Equipment List &amp; Usage'!$AB16*SelfQuarantine_Mild)+('Weekly Summary'!AS$105*'Equipment List &amp; Usage'!$AB16*SelfQuarantine_Moderate)))+IF('Equipment List &amp; Usage'!$F16="Yes",('Equipment List &amp; Usage'!$C$74*(IF('Equipment List &amp; Usage'!$AE16&gt;0,'Weekly Summary'!AS$138,0)+IF('Equipment List &amp; Usage'!$AF16&gt;0,'Weekly Summary'!AS$139))),'Equipment List &amp; Usage'!$C$75*(('Weekly Summary'!AS$138*'Equipment List &amp; Usage'!$AE16)+('Weekly Summary'!AS$139*'Equipment List &amp; Usage'!$AF16)))),_xlfn.SINGLE(
IF($F14="yes",MMULT(--('Equipment List &amp; Usage'!$J16:$N16&gt;0),--('Weekly Summary'!AS$116:AS$120))*'Equipment List &amp; Usage'!$C$74,MMULT(--('Equipment List &amp; Usage'!$J16:$N16),--('Weekly Summary'!AS$116:AS$120))*'Equipment List &amp; Usage'!$C$75))+IF('Equipment List &amp; Usage'!$F15="yes",'Equipment List &amp; Usage'!$C$74,'Equipment List &amp; Usage'!$C$75)*(('Weekly Summary'!AS$66*'Equipment List &amp; Usage'!$Q16)+('Weekly Summary'!AS$64*'Equipment List &amp; Usage'!$O16)+('Weekly Summary'!AS$65*'Equipment List &amp; Usage'!$P16))+(IF('Equipment List &amp; Usage'!$F16="Yes",'Equipment List &amp; Usage'!$C$74*((('Weekly Summary'!AS$135*SelfQuarantine_Mild)+('Weekly Summary'!AS$104*SelfQuarantine_Mild)+('Weekly Summary'!AS$105*SelfQuarantine_Moderate))),'Equipment List &amp; Usage'!$C$75)*((('Weekly Summary'!AS$135*SelfQuarantine_Mild*'Equipment List &amp; Usage'!$W16)+('Weekly Summary'!AS$104*SelfQuarantine_Mild*'Equipment List &amp; Usage'!$X16)+('Weekly Summary'!AS$105*SelfQuarantine_Moderate*'Equipment List &amp; Usage'!$X16))))+IF('Equipment List &amp; Usage'!$F16="Yes",'Equipment List &amp; Usage'!$C$74*(IF('Equipment List &amp; Usage'!$AA16&gt;0,'Weekly Summary'!AS$132,0)+IF('Equipment List &amp; Usage'!$AB16&gt;0,'Weekly Summary'!AS$104+'Weekly Summary'!AS$105,0)),'Equipment List &amp; Usage'!$C$75*(('Weekly Summary'!AS$132*'Equipment List &amp; Usage'!$AA16)+('Weekly Summary'!AS$104*'Equipment List &amp; Usage'!$AB16*SelfQuarantine_Mild)+('Weekly Summary'!AS$105*'Equipment List &amp; Usage'!$AB16*SelfQuarantine_Moderate)))+IF('Equipment List &amp; Usage'!$F16="Yes",('Equipment List &amp; Usage'!$C$74*(IF('Equipment List &amp; Usage'!$AE16&gt;0,'Weekly Summary'!AS$138,0)+IF('Equipment List &amp; Usage'!$AF16&gt;0,'Weekly Summary'!AS$139))),'Equipment List &amp; Usage'!$C$75*(('Weekly Summary'!AS$138*'Equipment List &amp; Usage'!$AE16)+('Weekly Summary'!AS$139*'Equipment List &amp; Usage'!$AF16))))),"")</f>
        <v>0</v>
      </c>
      <c r="AZ14" s="867" cm="1">
        <f t="array" aca="1" ref="AZ14" ca="1">IFERROR(IF('User Dashboard'!$H$13=1,0,IF($F14="Yes",(_xlfn.SINGLE(
IF($F14="yes",MMULT(--('Equipment List &amp; Usage'!$J16:$N16&gt;0),--('Weekly Summary'!AT$116:AT$120))*'Equipment List &amp; Usage'!$C$74,MMULT(--('Equipment List &amp; Usage'!$J16:$N16),--('Weekly Summary'!AT$116:AT$120))*'Equipment List &amp; Usage'!$C$75))+IF('Equipment List &amp; Usage'!$F15="yes",'Equipment List &amp; Usage'!$C$74,'Equipment List &amp; Usage'!$C$75)*(('Weekly Summary'!AT$66*'Equipment List &amp; Usage'!$Q16)+('Weekly Summary'!AT$64*'Equipment List &amp; Usage'!$O16)+('Weekly Summary'!AT$65*'Equipment List &amp; Usage'!$P16)))+(IF('Equipment List &amp; Usage'!$F16="Yes",'Equipment List &amp; Usage'!$C$74*((('Weekly Summary'!AT$135*SelfQuarantine_Mild)+('Weekly Summary'!AT$104*SelfQuarantine_Mild)+('Weekly Summary'!AT$105*SelfQuarantine_Moderate))),'Equipment List &amp; Usage'!$C$75)*((('Weekly Summary'!AT$135*SelfQuarantine_Mild*'Equipment List &amp; Usage'!$W16)+('Weekly Summary'!AT$104*SelfQuarantine_Mild*'Equipment List &amp; Usage'!$X16)+('Weekly Summary'!AT$105*SelfQuarantine_Moderate*'Equipment List &amp; Usage'!$X16)))+IF('Equipment List &amp; Usage'!$F16="Yes",'Equipment List &amp; Usage'!$C$74*(IF('Equipment List &amp; Usage'!$AA16&gt;0,'Weekly Summary'!AT$132,0)+IF('Equipment List &amp; Usage'!$AB16&gt;0,'Weekly Summary'!AT$104+'Weekly Summary'!AT$105,0)),'Equipment List &amp; Usage'!$C$75*(('Weekly Summary'!AT$132*'Equipment List &amp; Usage'!$AA16)+('Weekly Summary'!AT$104*'Equipment List &amp; Usage'!$AB16*SelfQuarantine_Mild)+('Weekly Summary'!AT$105*'Equipment List &amp; Usage'!$AB16*SelfQuarantine_Moderate)))+IF('Equipment List &amp; Usage'!$F16="Yes",('Equipment List &amp; Usage'!$C$74*(IF('Equipment List &amp; Usage'!$AE16&gt;0,'Weekly Summary'!AT$138,0)+IF('Equipment List &amp; Usage'!$AF16&gt;0,'Weekly Summary'!AT$139))),'Equipment List &amp; Usage'!$C$75*(('Weekly Summary'!AT$138*'Equipment List &amp; Usage'!$AE16)+('Weekly Summary'!AT$139*'Equipment List &amp; Usage'!$AF16)))),_xlfn.SINGLE(
IF($F14="yes",MMULT(--('Equipment List &amp; Usage'!$J16:$N16&gt;0),--('Weekly Summary'!AT$116:AT$120))*'Equipment List &amp; Usage'!$C$74,MMULT(--('Equipment List &amp; Usage'!$J16:$N16),--('Weekly Summary'!AT$116:AT$120))*'Equipment List &amp; Usage'!$C$75))+IF('Equipment List &amp; Usage'!$F15="yes",'Equipment List &amp; Usage'!$C$74,'Equipment List &amp; Usage'!$C$75)*(('Weekly Summary'!AT$66*'Equipment List &amp; Usage'!$Q16)+('Weekly Summary'!AT$64*'Equipment List &amp; Usage'!$O16)+('Weekly Summary'!AT$65*'Equipment List &amp; Usage'!$P16))+(IF('Equipment List &amp; Usage'!$F16="Yes",'Equipment List &amp; Usage'!$C$74*((('Weekly Summary'!AT$135*SelfQuarantine_Mild)+('Weekly Summary'!AT$104*SelfQuarantine_Mild)+('Weekly Summary'!AT$105*SelfQuarantine_Moderate))),'Equipment List &amp; Usage'!$C$75)*((('Weekly Summary'!AT$135*SelfQuarantine_Mild*'Equipment List &amp; Usage'!$W16)+('Weekly Summary'!AT$104*SelfQuarantine_Mild*'Equipment List &amp; Usage'!$X16)+('Weekly Summary'!AT$105*SelfQuarantine_Moderate*'Equipment List &amp; Usage'!$X16))))+IF('Equipment List &amp; Usage'!$F16="Yes",'Equipment List &amp; Usage'!$C$74*(IF('Equipment List &amp; Usage'!$AA16&gt;0,'Weekly Summary'!AT$132,0)+IF('Equipment List &amp; Usage'!$AB16&gt;0,'Weekly Summary'!AT$104+'Weekly Summary'!AT$105,0)),'Equipment List &amp; Usage'!$C$75*(('Weekly Summary'!AT$132*'Equipment List &amp; Usage'!$AA16)+('Weekly Summary'!AT$104*'Equipment List &amp; Usage'!$AB16*SelfQuarantine_Mild)+('Weekly Summary'!AT$105*'Equipment List &amp; Usage'!$AB16*SelfQuarantine_Moderate)))+IF('Equipment List &amp; Usage'!$F16="Yes",('Equipment List &amp; Usage'!$C$74*(IF('Equipment List &amp; Usage'!$AE16&gt;0,'Weekly Summary'!AT$138,0)+IF('Equipment List &amp; Usage'!$AF16&gt;0,'Weekly Summary'!AT$139))),'Equipment List &amp; Usage'!$C$75*(('Weekly Summary'!AT$138*'Equipment List &amp; Usage'!$AE16)+('Weekly Summary'!AT$139*'Equipment List &amp; Usage'!$AF16))))),"")</f>
        <v>0</v>
      </c>
      <c r="BA14" s="867" cm="1">
        <f t="array" aca="1" ref="BA14" ca="1">IFERROR(IF('User Dashboard'!$H$13=1,0,IF($F14="Yes",(_xlfn.SINGLE(
IF($F14="yes",MMULT(--('Equipment List &amp; Usage'!$J16:$N16&gt;0),--('Weekly Summary'!AU$116:AU$120))*'Equipment List &amp; Usage'!$C$74,MMULT(--('Equipment List &amp; Usage'!$J16:$N16),--('Weekly Summary'!AU$116:AU$120))*'Equipment List &amp; Usage'!$C$75))+IF('Equipment List &amp; Usage'!$F15="yes",'Equipment List &amp; Usage'!$C$74,'Equipment List &amp; Usage'!$C$75)*(('Weekly Summary'!AU$66*'Equipment List &amp; Usage'!$Q16)+('Weekly Summary'!AU$64*'Equipment List &amp; Usage'!$O16)+('Weekly Summary'!AU$65*'Equipment List &amp; Usage'!$P16)))+(IF('Equipment List &amp; Usage'!$F16="Yes",'Equipment List &amp; Usage'!$C$74*((('Weekly Summary'!AU$135*SelfQuarantine_Mild)+('Weekly Summary'!AU$104*SelfQuarantine_Mild)+('Weekly Summary'!AU$105*SelfQuarantine_Moderate))),'Equipment List &amp; Usage'!$C$75)*((('Weekly Summary'!AU$135*SelfQuarantine_Mild*'Equipment List &amp; Usage'!$W16)+('Weekly Summary'!AU$104*SelfQuarantine_Mild*'Equipment List &amp; Usage'!$X16)+('Weekly Summary'!AU$105*SelfQuarantine_Moderate*'Equipment List &amp; Usage'!$X16)))+IF('Equipment List &amp; Usage'!$F16="Yes",'Equipment List &amp; Usage'!$C$74*(IF('Equipment List &amp; Usage'!$AA16&gt;0,'Weekly Summary'!AU$132,0)+IF('Equipment List &amp; Usage'!$AB16&gt;0,'Weekly Summary'!AU$104+'Weekly Summary'!AU$105,0)),'Equipment List &amp; Usage'!$C$75*(('Weekly Summary'!AU$132*'Equipment List &amp; Usage'!$AA16)+('Weekly Summary'!AU$104*'Equipment List &amp; Usage'!$AB16*SelfQuarantine_Mild)+('Weekly Summary'!AU$105*'Equipment List &amp; Usage'!$AB16*SelfQuarantine_Moderate)))+IF('Equipment List &amp; Usage'!$F16="Yes",('Equipment List &amp; Usage'!$C$74*(IF('Equipment List &amp; Usage'!$AE16&gt;0,'Weekly Summary'!AU$138,0)+IF('Equipment List &amp; Usage'!$AF16&gt;0,'Weekly Summary'!AU$139))),'Equipment List &amp; Usage'!$C$75*(('Weekly Summary'!AU$138*'Equipment List &amp; Usage'!$AE16)+('Weekly Summary'!AU$139*'Equipment List &amp; Usage'!$AF16)))),_xlfn.SINGLE(
IF($F14="yes",MMULT(--('Equipment List &amp; Usage'!$J16:$N16&gt;0),--('Weekly Summary'!AU$116:AU$120))*'Equipment List &amp; Usage'!$C$74,MMULT(--('Equipment List &amp; Usage'!$J16:$N16),--('Weekly Summary'!AU$116:AU$120))*'Equipment List &amp; Usage'!$C$75))+IF('Equipment List &amp; Usage'!$F15="yes",'Equipment List &amp; Usage'!$C$74,'Equipment List &amp; Usage'!$C$75)*(('Weekly Summary'!AU$66*'Equipment List &amp; Usage'!$Q16)+('Weekly Summary'!AU$64*'Equipment List &amp; Usage'!$O16)+('Weekly Summary'!AU$65*'Equipment List &amp; Usage'!$P16))+(IF('Equipment List &amp; Usage'!$F16="Yes",'Equipment List &amp; Usage'!$C$74*((('Weekly Summary'!AU$135*SelfQuarantine_Mild)+('Weekly Summary'!AU$104*SelfQuarantine_Mild)+('Weekly Summary'!AU$105*SelfQuarantine_Moderate))),'Equipment List &amp; Usage'!$C$75)*((('Weekly Summary'!AU$135*SelfQuarantine_Mild*'Equipment List &amp; Usage'!$W16)+('Weekly Summary'!AU$104*SelfQuarantine_Mild*'Equipment List &amp; Usage'!$X16)+('Weekly Summary'!AU$105*SelfQuarantine_Moderate*'Equipment List &amp; Usage'!$X16))))+IF('Equipment List &amp; Usage'!$F16="Yes",'Equipment List &amp; Usage'!$C$74*(IF('Equipment List &amp; Usage'!$AA16&gt;0,'Weekly Summary'!AU$132,0)+IF('Equipment List &amp; Usage'!$AB16&gt;0,'Weekly Summary'!AU$104+'Weekly Summary'!AU$105,0)),'Equipment List &amp; Usage'!$C$75*(('Weekly Summary'!AU$132*'Equipment List &amp; Usage'!$AA16)+('Weekly Summary'!AU$104*'Equipment List &amp; Usage'!$AB16*SelfQuarantine_Mild)+('Weekly Summary'!AU$105*'Equipment List &amp; Usage'!$AB16*SelfQuarantine_Moderate)))+IF('Equipment List &amp; Usage'!$F16="Yes",('Equipment List &amp; Usage'!$C$74*(IF('Equipment List &amp; Usage'!$AE16&gt;0,'Weekly Summary'!AU$138,0)+IF('Equipment List &amp; Usage'!$AF16&gt;0,'Weekly Summary'!AU$139))),'Equipment List &amp; Usage'!$C$75*(('Weekly Summary'!AU$138*'Equipment List &amp; Usage'!$AE16)+('Weekly Summary'!AU$139*'Equipment List &amp; Usage'!$AF16))))),"")</f>
        <v>0</v>
      </c>
      <c r="BB14" s="867" cm="1">
        <f t="array" aca="1" ref="BB14" ca="1">IFERROR(IF('User Dashboard'!$H$13=1,0,IF($F14="Yes",(_xlfn.SINGLE(
IF($F14="yes",MMULT(--('Equipment List &amp; Usage'!$J16:$N16&gt;0),--('Weekly Summary'!AV$116:AV$120))*'Equipment List &amp; Usage'!$C$74,MMULT(--('Equipment List &amp; Usage'!$J16:$N16),--('Weekly Summary'!AV$116:AV$120))*'Equipment List &amp; Usage'!$C$75))+IF('Equipment List &amp; Usage'!$F15="yes",'Equipment List &amp; Usage'!$C$74,'Equipment List &amp; Usage'!$C$75)*(('Weekly Summary'!AV$66*'Equipment List &amp; Usage'!$Q16)+('Weekly Summary'!AV$64*'Equipment List &amp; Usage'!$O16)+('Weekly Summary'!AV$65*'Equipment List &amp; Usage'!$P16)))+(IF('Equipment List &amp; Usage'!$F16="Yes",'Equipment List &amp; Usage'!$C$74*((('Weekly Summary'!AV$135*SelfQuarantine_Mild)+('Weekly Summary'!AV$104*SelfQuarantine_Mild)+('Weekly Summary'!AV$105*SelfQuarantine_Moderate))),'Equipment List &amp; Usage'!$C$75)*((('Weekly Summary'!AV$135*SelfQuarantine_Mild*'Equipment List &amp; Usage'!$W16)+('Weekly Summary'!AV$104*SelfQuarantine_Mild*'Equipment List &amp; Usage'!$X16)+('Weekly Summary'!AV$105*SelfQuarantine_Moderate*'Equipment List &amp; Usage'!$X16)))+IF('Equipment List &amp; Usage'!$F16="Yes",'Equipment List &amp; Usage'!$C$74*(IF('Equipment List &amp; Usage'!$AA16&gt;0,'Weekly Summary'!AV$132,0)+IF('Equipment List &amp; Usage'!$AB16&gt;0,'Weekly Summary'!AV$104+'Weekly Summary'!AV$105,0)),'Equipment List &amp; Usage'!$C$75*(('Weekly Summary'!AV$132*'Equipment List &amp; Usage'!$AA16)+('Weekly Summary'!AV$104*'Equipment List &amp; Usage'!$AB16*SelfQuarantine_Mild)+('Weekly Summary'!AV$105*'Equipment List &amp; Usage'!$AB16*SelfQuarantine_Moderate)))+IF('Equipment List &amp; Usage'!$F16="Yes",('Equipment List &amp; Usage'!$C$74*(IF('Equipment List &amp; Usage'!$AE16&gt;0,'Weekly Summary'!AV$138,0)+IF('Equipment List &amp; Usage'!$AF16&gt;0,'Weekly Summary'!AV$139))),'Equipment List &amp; Usage'!$C$75*(('Weekly Summary'!AV$138*'Equipment List &amp; Usage'!$AE16)+('Weekly Summary'!AV$139*'Equipment List &amp; Usage'!$AF16)))),_xlfn.SINGLE(
IF($F14="yes",MMULT(--('Equipment List &amp; Usage'!$J16:$N16&gt;0),--('Weekly Summary'!AV$116:AV$120))*'Equipment List &amp; Usage'!$C$74,MMULT(--('Equipment List &amp; Usage'!$J16:$N16),--('Weekly Summary'!AV$116:AV$120))*'Equipment List &amp; Usage'!$C$75))+IF('Equipment List &amp; Usage'!$F15="yes",'Equipment List &amp; Usage'!$C$74,'Equipment List &amp; Usage'!$C$75)*(('Weekly Summary'!AV$66*'Equipment List &amp; Usage'!$Q16)+('Weekly Summary'!AV$64*'Equipment List &amp; Usage'!$O16)+('Weekly Summary'!AV$65*'Equipment List &amp; Usage'!$P16))+(IF('Equipment List &amp; Usage'!$F16="Yes",'Equipment List &amp; Usage'!$C$74*((('Weekly Summary'!AV$135*SelfQuarantine_Mild)+('Weekly Summary'!AV$104*SelfQuarantine_Mild)+('Weekly Summary'!AV$105*SelfQuarantine_Moderate))),'Equipment List &amp; Usage'!$C$75)*((('Weekly Summary'!AV$135*SelfQuarantine_Mild*'Equipment List &amp; Usage'!$W16)+('Weekly Summary'!AV$104*SelfQuarantine_Mild*'Equipment List &amp; Usage'!$X16)+('Weekly Summary'!AV$105*SelfQuarantine_Moderate*'Equipment List &amp; Usage'!$X16))))+IF('Equipment List &amp; Usage'!$F16="Yes",'Equipment List &amp; Usage'!$C$74*(IF('Equipment List &amp; Usage'!$AA16&gt;0,'Weekly Summary'!AV$132,0)+IF('Equipment List &amp; Usage'!$AB16&gt;0,'Weekly Summary'!AV$104+'Weekly Summary'!AV$105,0)),'Equipment List &amp; Usage'!$C$75*(('Weekly Summary'!AV$132*'Equipment List &amp; Usage'!$AA16)+('Weekly Summary'!AV$104*'Equipment List &amp; Usage'!$AB16*SelfQuarantine_Mild)+('Weekly Summary'!AV$105*'Equipment List &amp; Usage'!$AB16*SelfQuarantine_Moderate)))+IF('Equipment List &amp; Usage'!$F16="Yes",('Equipment List &amp; Usage'!$C$74*(IF('Equipment List &amp; Usage'!$AE16&gt;0,'Weekly Summary'!AV$138,0)+IF('Equipment List &amp; Usage'!$AF16&gt;0,'Weekly Summary'!AV$139))),'Equipment List &amp; Usage'!$C$75*(('Weekly Summary'!AV$138*'Equipment List &amp; Usage'!$AE16)+('Weekly Summary'!AV$139*'Equipment List &amp; Usage'!$AF16))))),"")</f>
        <v>0</v>
      </c>
      <c r="BC14" s="867" cm="1">
        <f t="array" aca="1" ref="BC14" ca="1">IFERROR(IF('User Dashboard'!$H$13=1,0,IF($F14="Yes",(_xlfn.SINGLE(
IF($F14="yes",MMULT(--('Equipment List &amp; Usage'!$J16:$N16&gt;0),--('Weekly Summary'!AW$116:AW$120))*'Equipment List &amp; Usage'!$C$74,MMULT(--('Equipment List &amp; Usage'!$J16:$N16),--('Weekly Summary'!AW$116:AW$120))*'Equipment List &amp; Usage'!$C$75))+IF('Equipment List &amp; Usage'!$F15="yes",'Equipment List &amp; Usage'!$C$74,'Equipment List &amp; Usage'!$C$75)*(('Weekly Summary'!AW$66*'Equipment List &amp; Usage'!$Q16)+('Weekly Summary'!AW$64*'Equipment List &amp; Usage'!$O16)+('Weekly Summary'!AW$65*'Equipment List &amp; Usage'!$P16)))+(IF('Equipment List &amp; Usage'!$F16="Yes",'Equipment List &amp; Usage'!$C$74*((('Weekly Summary'!AW$135*SelfQuarantine_Mild)+('Weekly Summary'!AW$104*SelfQuarantine_Mild)+('Weekly Summary'!AW$105*SelfQuarantine_Moderate))),'Equipment List &amp; Usage'!$C$75)*((('Weekly Summary'!AW$135*SelfQuarantine_Mild*'Equipment List &amp; Usage'!$W16)+('Weekly Summary'!AW$104*SelfQuarantine_Mild*'Equipment List &amp; Usage'!$X16)+('Weekly Summary'!AW$105*SelfQuarantine_Moderate*'Equipment List &amp; Usage'!$X16)))+IF('Equipment List &amp; Usage'!$F16="Yes",'Equipment List &amp; Usage'!$C$74*(IF('Equipment List &amp; Usage'!$AA16&gt;0,'Weekly Summary'!AW$132,0)+IF('Equipment List &amp; Usage'!$AB16&gt;0,'Weekly Summary'!AW$104+'Weekly Summary'!AW$105,0)),'Equipment List &amp; Usage'!$C$75*(('Weekly Summary'!AW$132*'Equipment List &amp; Usage'!$AA16)+('Weekly Summary'!AW$104*'Equipment List &amp; Usage'!$AB16*SelfQuarantine_Mild)+('Weekly Summary'!AW$105*'Equipment List &amp; Usage'!$AB16*SelfQuarantine_Moderate)))+IF('Equipment List &amp; Usage'!$F16="Yes",('Equipment List &amp; Usage'!$C$74*(IF('Equipment List &amp; Usage'!$AE16&gt;0,'Weekly Summary'!AW$138,0)+IF('Equipment List &amp; Usage'!$AF16&gt;0,'Weekly Summary'!AW$139))),'Equipment List &amp; Usage'!$C$75*(('Weekly Summary'!AW$138*'Equipment List &amp; Usage'!$AE16)+('Weekly Summary'!AW$139*'Equipment List &amp; Usage'!$AF16)))),_xlfn.SINGLE(
IF($F14="yes",MMULT(--('Equipment List &amp; Usage'!$J16:$N16&gt;0),--('Weekly Summary'!AW$116:AW$120))*'Equipment List &amp; Usage'!$C$74,MMULT(--('Equipment List &amp; Usage'!$J16:$N16),--('Weekly Summary'!AW$116:AW$120))*'Equipment List &amp; Usage'!$C$75))+IF('Equipment List &amp; Usage'!$F15="yes",'Equipment List &amp; Usage'!$C$74,'Equipment List &amp; Usage'!$C$75)*(('Weekly Summary'!AW$66*'Equipment List &amp; Usage'!$Q16)+('Weekly Summary'!AW$64*'Equipment List &amp; Usage'!$O16)+('Weekly Summary'!AW$65*'Equipment List &amp; Usage'!$P16))+(IF('Equipment List &amp; Usage'!$F16="Yes",'Equipment List &amp; Usage'!$C$74*((('Weekly Summary'!AW$135*SelfQuarantine_Mild)+('Weekly Summary'!AW$104*SelfQuarantine_Mild)+('Weekly Summary'!AW$105*SelfQuarantine_Moderate))),'Equipment List &amp; Usage'!$C$75)*((('Weekly Summary'!AW$135*SelfQuarantine_Mild*'Equipment List &amp; Usage'!$W16)+('Weekly Summary'!AW$104*SelfQuarantine_Mild*'Equipment List &amp; Usage'!$X16)+('Weekly Summary'!AW$105*SelfQuarantine_Moderate*'Equipment List &amp; Usage'!$X16))))+IF('Equipment List &amp; Usage'!$F16="Yes",'Equipment List &amp; Usage'!$C$74*(IF('Equipment List &amp; Usage'!$AA16&gt;0,'Weekly Summary'!AW$132,0)+IF('Equipment List &amp; Usage'!$AB16&gt;0,'Weekly Summary'!AW$104+'Weekly Summary'!AW$105,0)),'Equipment List &amp; Usage'!$C$75*(('Weekly Summary'!AW$132*'Equipment List &amp; Usage'!$AA16)+('Weekly Summary'!AW$104*'Equipment List &amp; Usage'!$AB16*SelfQuarantine_Mild)+('Weekly Summary'!AW$105*'Equipment List &amp; Usage'!$AB16*SelfQuarantine_Moderate)))+IF('Equipment List &amp; Usage'!$F16="Yes",('Equipment List &amp; Usage'!$C$74*(IF('Equipment List &amp; Usage'!$AE16&gt;0,'Weekly Summary'!AW$138,0)+IF('Equipment List &amp; Usage'!$AF16&gt;0,'Weekly Summary'!AW$139))),'Equipment List &amp; Usage'!$C$75*(('Weekly Summary'!AW$138*'Equipment List &amp; Usage'!$AE16)+('Weekly Summary'!AW$139*'Equipment List &amp; Usage'!$AF16))))),"")</f>
        <v>0</v>
      </c>
      <c r="BD14" s="867" cm="1">
        <f t="array" aca="1" ref="BD14" ca="1">IFERROR(IF('User Dashboard'!$H$13=1,0,IF($F14="Yes",(_xlfn.SINGLE(
IF($F14="yes",MMULT(--('Equipment List &amp; Usage'!$J16:$N16&gt;0),--('Weekly Summary'!AX$116:AX$120))*'Equipment List &amp; Usage'!$C$74,MMULT(--('Equipment List &amp; Usage'!$J16:$N16),--('Weekly Summary'!AX$116:AX$120))*'Equipment List &amp; Usage'!$C$75))+IF('Equipment List &amp; Usage'!$F15="yes",'Equipment List &amp; Usage'!$C$74,'Equipment List &amp; Usage'!$C$75)*(('Weekly Summary'!AX$66*'Equipment List &amp; Usage'!$Q16)+('Weekly Summary'!AX$64*'Equipment List &amp; Usage'!$O16)+('Weekly Summary'!AX$65*'Equipment List &amp; Usage'!$P16)))+(IF('Equipment List &amp; Usage'!$F16="Yes",'Equipment List &amp; Usage'!$C$74*((('Weekly Summary'!AX$135*SelfQuarantine_Mild)+('Weekly Summary'!AX$104*SelfQuarantine_Mild)+('Weekly Summary'!AX$105*SelfQuarantine_Moderate))),'Equipment List &amp; Usage'!$C$75)*((('Weekly Summary'!AX$135*SelfQuarantine_Mild*'Equipment List &amp; Usage'!$W16)+('Weekly Summary'!AX$104*SelfQuarantine_Mild*'Equipment List &amp; Usage'!$X16)+('Weekly Summary'!AX$105*SelfQuarantine_Moderate*'Equipment List &amp; Usage'!$X16)))+IF('Equipment List &amp; Usage'!$F16="Yes",'Equipment List &amp; Usage'!$C$74*(IF('Equipment List &amp; Usage'!$AA16&gt;0,'Weekly Summary'!AX$132,0)+IF('Equipment List &amp; Usage'!$AB16&gt;0,'Weekly Summary'!AX$104+'Weekly Summary'!AX$105,0)),'Equipment List &amp; Usage'!$C$75*(('Weekly Summary'!AX$132*'Equipment List &amp; Usage'!$AA16)+('Weekly Summary'!AX$104*'Equipment List &amp; Usage'!$AB16*SelfQuarantine_Mild)+('Weekly Summary'!AX$105*'Equipment List &amp; Usage'!$AB16*SelfQuarantine_Moderate)))+IF('Equipment List &amp; Usage'!$F16="Yes",('Equipment List &amp; Usage'!$C$74*(IF('Equipment List &amp; Usage'!$AE16&gt;0,'Weekly Summary'!AX$138,0)+IF('Equipment List &amp; Usage'!$AF16&gt;0,'Weekly Summary'!AX$139))),'Equipment List &amp; Usage'!$C$75*(('Weekly Summary'!AX$138*'Equipment List &amp; Usage'!$AE16)+('Weekly Summary'!AX$139*'Equipment List &amp; Usage'!$AF16)))),_xlfn.SINGLE(
IF($F14="yes",MMULT(--('Equipment List &amp; Usage'!$J16:$N16&gt;0),--('Weekly Summary'!AX$116:AX$120))*'Equipment List &amp; Usage'!$C$74,MMULT(--('Equipment List &amp; Usage'!$J16:$N16),--('Weekly Summary'!AX$116:AX$120))*'Equipment List &amp; Usage'!$C$75))+IF('Equipment List &amp; Usage'!$F15="yes",'Equipment List &amp; Usage'!$C$74,'Equipment List &amp; Usage'!$C$75)*(('Weekly Summary'!AX$66*'Equipment List &amp; Usage'!$Q16)+('Weekly Summary'!AX$64*'Equipment List &amp; Usage'!$O16)+('Weekly Summary'!AX$65*'Equipment List &amp; Usage'!$P16))+(IF('Equipment List &amp; Usage'!$F16="Yes",'Equipment List &amp; Usage'!$C$74*((('Weekly Summary'!AX$135*SelfQuarantine_Mild)+('Weekly Summary'!AX$104*SelfQuarantine_Mild)+('Weekly Summary'!AX$105*SelfQuarantine_Moderate))),'Equipment List &amp; Usage'!$C$75)*((('Weekly Summary'!AX$135*SelfQuarantine_Mild*'Equipment List &amp; Usage'!$W16)+('Weekly Summary'!AX$104*SelfQuarantine_Mild*'Equipment List &amp; Usage'!$X16)+('Weekly Summary'!AX$105*SelfQuarantine_Moderate*'Equipment List &amp; Usage'!$X16))))+IF('Equipment List &amp; Usage'!$F16="Yes",'Equipment List &amp; Usage'!$C$74*(IF('Equipment List &amp; Usage'!$AA16&gt;0,'Weekly Summary'!AX$132,0)+IF('Equipment List &amp; Usage'!$AB16&gt;0,'Weekly Summary'!AX$104+'Weekly Summary'!AX$105,0)),'Equipment List &amp; Usage'!$C$75*(('Weekly Summary'!AX$132*'Equipment List &amp; Usage'!$AA16)+('Weekly Summary'!AX$104*'Equipment List &amp; Usage'!$AB16*SelfQuarantine_Mild)+('Weekly Summary'!AX$105*'Equipment List &amp; Usage'!$AB16*SelfQuarantine_Moderate)))+IF('Equipment List &amp; Usage'!$F16="Yes",('Equipment List &amp; Usage'!$C$74*(IF('Equipment List &amp; Usage'!$AE16&gt;0,'Weekly Summary'!AX$138,0)+IF('Equipment List &amp; Usage'!$AF16&gt;0,'Weekly Summary'!AX$139))),'Equipment List &amp; Usage'!$C$75*(('Weekly Summary'!AX$138*'Equipment List &amp; Usage'!$AE16)+('Weekly Summary'!AX$139*'Equipment List &amp; Usage'!$AF16))))),"")</f>
        <v>0</v>
      </c>
      <c r="BE14" s="867" cm="1">
        <f t="array" aca="1" ref="BE14" ca="1">IFERROR(IF('User Dashboard'!$H$13=1,0,IF($F14="Yes",(_xlfn.SINGLE(
IF($F14="yes",MMULT(--('Equipment List &amp; Usage'!$J16:$N16&gt;0),--('Weekly Summary'!AY$116:AY$120))*'Equipment List &amp; Usage'!$C$74,MMULT(--('Equipment List &amp; Usage'!$J16:$N16),--('Weekly Summary'!AY$116:AY$120))*'Equipment List &amp; Usage'!$C$75))+IF('Equipment List &amp; Usage'!$F15="yes",'Equipment List &amp; Usage'!$C$74,'Equipment List &amp; Usage'!$C$75)*(('Weekly Summary'!AY$66*'Equipment List &amp; Usage'!$Q16)+('Weekly Summary'!AY$64*'Equipment List &amp; Usage'!$O16)+('Weekly Summary'!AY$65*'Equipment List &amp; Usage'!$P16)))+(IF('Equipment List &amp; Usage'!$F16="Yes",'Equipment List &amp; Usage'!$C$74*((('Weekly Summary'!AY$135*SelfQuarantine_Mild)+('Weekly Summary'!AY$104*SelfQuarantine_Mild)+('Weekly Summary'!AY$105*SelfQuarantine_Moderate))),'Equipment List &amp; Usage'!$C$75)*((('Weekly Summary'!AY$135*SelfQuarantine_Mild*'Equipment List &amp; Usage'!$W16)+('Weekly Summary'!AY$104*SelfQuarantine_Mild*'Equipment List &amp; Usage'!$X16)+('Weekly Summary'!AY$105*SelfQuarantine_Moderate*'Equipment List &amp; Usage'!$X16)))+IF('Equipment List &amp; Usage'!$F16="Yes",'Equipment List &amp; Usage'!$C$74*(IF('Equipment List &amp; Usage'!$AA16&gt;0,'Weekly Summary'!AY$132,0)+IF('Equipment List &amp; Usage'!$AB16&gt;0,'Weekly Summary'!AY$104+'Weekly Summary'!AY$105,0)),'Equipment List &amp; Usage'!$C$75*(('Weekly Summary'!AY$132*'Equipment List &amp; Usage'!$AA16)+('Weekly Summary'!AY$104*'Equipment List &amp; Usage'!$AB16*SelfQuarantine_Mild)+('Weekly Summary'!AY$105*'Equipment List &amp; Usage'!$AB16*SelfQuarantine_Moderate)))+IF('Equipment List &amp; Usage'!$F16="Yes",('Equipment List &amp; Usage'!$C$74*(IF('Equipment List &amp; Usage'!$AE16&gt;0,'Weekly Summary'!AY$138,0)+IF('Equipment List &amp; Usage'!$AF16&gt;0,'Weekly Summary'!AY$139))),'Equipment List &amp; Usage'!$C$75*(('Weekly Summary'!AY$138*'Equipment List &amp; Usage'!$AE16)+('Weekly Summary'!AY$139*'Equipment List &amp; Usage'!$AF16)))),_xlfn.SINGLE(
IF($F14="yes",MMULT(--('Equipment List &amp; Usage'!$J16:$N16&gt;0),--('Weekly Summary'!AY$116:AY$120))*'Equipment List &amp; Usage'!$C$74,MMULT(--('Equipment List &amp; Usage'!$J16:$N16),--('Weekly Summary'!AY$116:AY$120))*'Equipment List &amp; Usage'!$C$75))+IF('Equipment List &amp; Usage'!$F15="yes",'Equipment List &amp; Usage'!$C$74,'Equipment List &amp; Usage'!$C$75)*(('Weekly Summary'!AY$66*'Equipment List &amp; Usage'!$Q16)+('Weekly Summary'!AY$64*'Equipment List &amp; Usage'!$O16)+('Weekly Summary'!AY$65*'Equipment List &amp; Usage'!$P16))+(IF('Equipment List &amp; Usage'!$F16="Yes",'Equipment List &amp; Usage'!$C$74*((('Weekly Summary'!AY$135*SelfQuarantine_Mild)+('Weekly Summary'!AY$104*SelfQuarantine_Mild)+('Weekly Summary'!AY$105*SelfQuarantine_Moderate))),'Equipment List &amp; Usage'!$C$75)*((('Weekly Summary'!AY$135*SelfQuarantine_Mild*'Equipment List &amp; Usage'!$W16)+('Weekly Summary'!AY$104*SelfQuarantine_Mild*'Equipment List &amp; Usage'!$X16)+('Weekly Summary'!AY$105*SelfQuarantine_Moderate*'Equipment List &amp; Usage'!$X16))))+IF('Equipment List &amp; Usage'!$F16="Yes",'Equipment List &amp; Usage'!$C$74*(IF('Equipment List &amp; Usage'!$AA16&gt;0,'Weekly Summary'!AY$132,0)+IF('Equipment List &amp; Usage'!$AB16&gt;0,'Weekly Summary'!AY$104+'Weekly Summary'!AY$105,0)),'Equipment List &amp; Usage'!$C$75*(('Weekly Summary'!AY$132*'Equipment List &amp; Usage'!$AA16)+('Weekly Summary'!AY$104*'Equipment List &amp; Usage'!$AB16*SelfQuarantine_Mild)+('Weekly Summary'!AY$105*'Equipment List &amp; Usage'!$AB16*SelfQuarantine_Moderate)))+IF('Equipment List &amp; Usage'!$F16="Yes",('Equipment List &amp; Usage'!$C$74*(IF('Equipment List &amp; Usage'!$AE16&gt;0,'Weekly Summary'!AY$138,0)+IF('Equipment List &amp; Usage'!$AF16&gt;0,'Weekly Summary'!AY$139))),'Equipment List &amp; Usage'!$C$75*(('Weekly Summary'!AY$138*'Equipment List &amp; Usage'!$AE16)+('Weekly Summary'!AY$139*'Equipment List &amp; Usage'!$AF16))))),"")</f>
        <v>0</v>
      </c>
      <c r="BF14" s="867" cm="1">
        <f t="array" aca="1" ref="BF14" ca="1">IFERROR(IF('User Dashboard'!$H$13=1,0,IF($F14="Yes",(_xlfn.SINGLE(
IF($F14="yes",MMULT(--('Equipment List &amp; Usage'!$J16:$N16&gt;0),--('Weekly Summary'!AZ$116:AZ$120))*'Equipment List &amp; Usage'!$C$74,MMULT(--('Equipment List &amp; Usage'!$J16:$N16),--('Weekly Summary'!AZ$116:AZ$120))*'Equipment List &amp; Usage'!$C$75))+IF('Equipment List &amp; Usage'!$F15="yes",'Equipment List &amp; Usage'!$C$74,'Equipment List &amp; Usage'!$C$75)*(('Weekly Summary'!AZ$66*'Equipment List &amp; Usage'!$Q16)+('Weekly Summary'!AZ$64*'Equipment List &amp; Usage'!$O16)+('Weekly Summary'!AZ$65*'Equipment List &amp; Usage'!$P16)))+(IF('Equipment List &amp; Usage'!$F16="Yes",'Equipment List &amp; Usage'!$C$74*((('Weekly Summary'!AZ$135*SelfQuarantine_Mild)+('Weekly Summary'!AZ$104*SelfQuarantine_Mild)+('Weekly Summary'!AZ$105*SelfQuarantine_Moderate))),'Equipment List &amp; Usage'!$C$75)*((('Weekly Summary'!AZ$135*SelfQuarantine_Mild*'Equipment List &amp; Usage'!$W16)+('Weekly Summary'!AZ$104*SelfQuarantine_Mild*'Equipment List &amp; Usage'!$X16)+('Weekly Summary'!AZ$105*SelfQuarantine_Moderate*'Equipment List &amp; Usage'!$X16)))+IF('Equipment List &amp; Usage'!$F16="Yes",'Equipment List &amp; Usage'!$C$74*(IF('Equipment List &amp; Usage'!$AA16&gt;0,'Weekly Summary'!AZ$132,0)+IF('Equipment List &amp; Usage'!$AB16&gt;0,'Weekly Summary'!AZ$104+'Weekly Summary'!AZ$105,0)),'Equipment List &amp; Usage'!$C$75*(('Weekly Summary'!AZ$132*'Equipment List &amp; Usage'!$AA16)+('Weekly Summary'!AZ$104*'Equipment List &amp; Usage'!$AB16*SelfQuarantine_Mild)+('Weekly Summary'!AZ$105*'Equipment List &amp; Usage'!$AB16*SelfQuarantine_Moderate)))+IF('Equipment List &amp; Usage'!$F16="Yes",('Equipment List &amp; Usage'!$C$74*(IF('Equipment List &amp; Usage'!$AE16&gt;0,'Weekly Summary'!AZ$138,0)+IF('Equipment List &amp; Usage'!$AF16&gt;0,'Weekly Summary'!AZ$139))),'Equipment List &amp; Usage'!$C$75*(('Weekly Summary'!AZ$138*'Equipment List &amp; Usage'!$AE16)+('Weekly Summary'!AZ$139*'Equipment List &amp; Usage'!$AF16)))),_xlfn.SINGLE(
IF($F14="yes",MMULT(--('Equipment List &amp; Usage'!$J16:$N16&gt;0),--('Weekly Summary'!AZ$116:AZ$120))*'Equipment List &amp; Usage'!$C$74,MMULT(--('Equipment List &amp; Usage'!$J16:$N16),--('Weekly Summary'!AZ$116:AZ$120))*'Equipment List &amp; Usage'!$C$75))+IF('Equipment List &amp; Usage'!$F15="yes",'Equipment List &amp; Usage'!$C$74,'Equipment List &amp; Usage'!$C$75)*(('Weekly Summary'!AZ$66*'Equipment List &amp; Usage'!$Q16)+('Weekly Summary'!AZ$64*'Equipment List &amp; Usage'!$O16)+('Weekly Summary'!AZ$65*'Equipment List &amp; Usage'!$P16))+(IF('Equipment List &amp; Usage'!$F16="Yes",'Equipment List &amp; Usage'!$C$74*((('Weekly Summary'!AZ$135*SelfQuarantine_Mild)+('Weekly Summary'!AZ$104*SelfQuarantine_Mild)+('Weekly Summary'!AZ$105*SelfQuarantine_Moderate))),'Equipment List &amp; Usage'!$C$75)*((('Weekly Summary'!AZ$135*SelfQuarantine_Mild*'Equipment List &amp; Usage'!$W16)+('Weekly Summary'!AZ$104*SelfQuarantine_Mild*'Equipment List &amp; Usage'!$X16)+('Weekly Summary'!AZ$105*SelfQuarantine_Moderate*'Equipment List &amp; Usage'!$X16))))+IF('Equipment List &amp; Usage'!$F16="Yes",'Equipment List &amp; Usage'!$C$74*(IF('Equipment List &amp; Usage'!$AA16&gt;0,'Weekly Summary'!AZ$132,0)+IF('Equipment List &amp; Usage'!$AB16&gt;0,'Weekly Summary'!AZ$104+'Weekly Summary'!AZ$105,0)),'Equipment List &amp; Usage'!$C$75*(('Weekly Summary'!AZ$132*'Equipment List &amp; Usage'!$AA16)+('Weekly Summary'!AZ$104*'Equipment List &amp; Usage'!$AB16*SelfQuarantine_Mild)+('Weekly Summary'!AZ$105*'Equipment List &amp; Usage'!$AB16*SelfQuarantine_Moderate)))+IF('Equipment List &amp; Usage'!$F16="Yes",('Equipment List &amp; Usage'!$C$74*(IF('Equipment List &amp; Usage'!$AE16&gt;0,'Weekly Summary'!AZ$138,0)+IF('Equipment List &amp; Usage'!$AF16&gt;0,'Weekly Summary'!AZ$139))),'Equipment List &amp; Usage'!$C$75*(('Weekly Summary'!AZ$138*'Equipment List &amp; Usage'!$AE16)+('Weekly Summary'!AZ$139*'Equipment List &amp; Usage'!$AF16))))),"")</f>
        <v>0</v>
      </c>
      <c r="BG14" s="867" cm="1">
        <f t="array" aca="1" ref="BG14" ca="1">IFERROR(IF('User Dashboard'!$H$13=1,0,IF($F14="Yes",(_xlfn.SINGLE(
IF($F14="yes",MMULT(--('Equipment List &amp; Usage'!$J16:$N16&gt;0),--('Weekly Summary'!BA$116:BA$120))*'Equipment List &amp; Usage'!$C$74,MMULT(--('Equipment List &amp; Usage'!$J16:$N16),--('Weekly Summary'!BA$116:BA$120))*'Equipment List &amp; Usage'!$C$75))+IF('Equipment List &amp; Usage'!$F15="yes",'Equipment List &amp; Usage'!$C$74,'Equipment List &amp; Usage'!$C$75)*(('Weekly Summary'!BA$66*'Equipment List &amp; Usage'!$Q16)+('Weekly Summary'!BA$64*'Equipment List &amp; Usage'!$O16)+('Weekly Summary'!BA$65*'Equipment List &amp; Usage'!$P16)))+(IF('Equipment List &amp; Usage'!$F16="Yes",'Equipment List &amp; Usage'!$C$74*((('Weekly Summary'!BA$135*SelfQuarantine_Mild)+('Weekly Summary'!BA$104*SelfQuarantine_Mild)+('Weekly Summary'!BA$105*SelfQuarantine_Moderate))),'Equipment List &amp; Usage'!$C$75)*((('Weekly Summary'!BA$135*SelfQuarantine_Mild*'Equipment List &amp; Usage'!$W16)+('Weekly Summary'!BA$104*SelfQuarantine_Mild*'Equipment List &amp; Usage'!$X16)+('Weekly Summary'!BA$105*SelfQuarantine_Moderate*'Equipment List &amp; Usage'!$X16)))+IF('Equipment List &amp; Usage'!$F16="Yes",'Equipment List &amp; Usage'!$C$74*(IF('Equipment List &amp; Usage'!$AA16&gt;0,'Weekly Summary'!BA$132,0)+IF('Equipment List &amp; Usage'!$AB16&gt;0,'Weekly Summary'!BA$104+'Weekly Summary'!BA$105,0)),'Equipment List &amp; Usage'!$C$75*(('Weekly Summary'!BA$132*'Equipment List &amp; Usage'!$AA16)+('Weekly Summary'!BA$104*'Equipment List &amp; Usage'!$AB16*SelfQuarantine_Mild)+('Weekly Summary'!BA$105*'Equipment List &amp; Usage'!$AB16*SelfQuarantine_Moderate)))+IF('Equipment List &amp; Usage'!$F16="Yes",('Equipment List &amp; Usage'!$C$74*(IF('Equipment List &amp; Usage'!$AE16&gt;0,'Weekly Summary'!BA$138,0)+IF('Equipment List &amp; Usage'!$AF16&gt;0,'Weekly Summary'!BA$139))),'Equipment List &amp; Usage'!$C$75*(('Weekly Summary'!BA$138*'Equipment List &amp; Usage'!$AE16)+('Weekly Summary'!BA$139*'Equipment List &amp; Usage'!$AF16)))),_xlfn.SINGLE(
IF($F14="yes",MMULT(--('Equipment List &amp; Usage'!$J16:$N16&gt;0),--('Weekly Summary'!BA$116:BA$120))*'Equipment List &amp; Usage'!$C$74,MMULT(--('Equipment List &amp; Usage'!$J16:$N16),--('Weekly Summary'!BA$116:BA$120))*'Equipment List &amp; Usage'!$C$75))+IF('Equipment List &amp; Usage'!$F15="yes",'Equipment List &amp; Usage'!$C$74,'Equipment List &amp; Usage'!$C$75)*(('Weekly Summary'!BA$66*'Equipment List &amp; Usage'!$Q16)+('Weekly Summary'!BA$64*'Equipment List &amp; Usage'!$O16)+('Weekly Summary'!BA$65*'Equipment List &amp; Usage'!$P16))+(IF('Equipment List &amp; Usage'!$F16="Yes",'Equipment List &amp; Usage'!$C$74*((('Weekly Summary'!BA$135*SelfQuarantine_Mild)+('Weekly Summary'!BA$104*SelfQuarantine_Mild)+('Weekly Summary'!BA$105*SelfQuarantine_Moderate))),'Equipment List &amp; Usage'!$C$75)*((('Weekly Summary'!BA$135*SelfQuarantine_Mild*'Equipment List &amp; Usage'!$W16)+('Weekly Summary'!BA$104*SelfQuarantine_Mild*'Equipment List &amp; Usage'!$X16)+('Weekly Summary'!BA$105*SelfQuarantine_Moderate*'Equipment List &amp; Usage'!$X16))))+IF('Equipment List &amp; Usage'!$F16="Yes",'Equipment List &amp; Usage'!$C$74*(IF('Equipment List &amp; Usage'!$AA16&gt;0,'Weekly Summary'!BA$132,0)+IF('Equipment List &amp; Usage'!$AB16&gt;0,'Weekly Summary'!BA$104+'Weekly Summary'!BA$105,0)),'Equipment List &amp; Usage'!$C$75*(('Weekly Summary'!BA$132*'Equipment List &amp; Usage'!$AA16)+('Weekly Summary'!BA$104*'Equipment List &amp; Usage'!$AB16*SelfQuarantine_Mild)+('Weekly Summary'!BA$105*'Equipment List &amp; Usage'!$AB16*SelfQuarantine_Moderate)))+IF('Equipment List &amp; Usage'!$F16="Yes",('Equipment List &amp; Usage'!$C$74*(IF('Equipment List &amp; Usage'!$AE16&gt;0,'Weekly Summary'!BA$138,0)+IF('Equipment List &amp; Usage'!$AF16&gt;0,'Weekly Summary'!BA$139))),'Equipment List &amp; Usage'!$C$75*(('Weekly Summary'!BA$138*'Equipment List &amp; Usage'!$AE16)+('Weekly Summary'!BA$139*'Equipment List &amp; Usage'!$AF16))))),"")</f>
        <v>0</v>
      </c>
      <c r="BH14" s="867" cm="1">
        <f t="array" aca="1" ref="BH14" ca="1">IFERROR(IF('User Dashboard'!$H$13=1,0,IF($F14="Yes",(_xlfn.SINGLE(
IF($F14="yes",MMULT(--('Equipment List &amp; Usage'!$J16:$N16&gt;0),--('Weekly Summary'!BB$116:BB$120))*'Equipment List &amp; Usage'!$C$74,MMULT(--('Equipment List &amp; Usage'!$J16:$N16),--('Weekly Summary'!BB$116:BB$120))*'Equipment List &amp; Usage'!$C$75))+IF('Equipment List &amp; Usage'!$F15="yes",'Equipment List &amp; Usage'!$C$74,'Equipment List &amp; Usage'!$C$75)*(('Weekly Summary'!BB$66*'Equipment List &amp; Usage'!$Q16)+('Weekly Summary'!BB$64*'Equipment List &amp; Usage'!$O16)+('Weekly Summary'!BB$65*'Equipment List &amp; Usage'!$P16)))+(IF('Equipment List &amp; Usage'!$F16="Yes",'Equipment List &amp; Usage'!$C$74*((('Weekly Summary'!BB$135*SelfQuarantine_Mild)+('Weekly Summary'!BB$104*SelfQuarantine_Mild)+('Weekly Summary'!BB$105*SelfQuarantine_Moderate))),'Equipment List &amp; Usage'!$C$75)*((('Weekly Summary'!BB$135*SelfQuarantine_Mild*'Equipment List &amp; Usage'!$W16)+('Weekly Summary'!BB$104*SelfQuarantine_Mild*'Equipment List &amp; Usage'!$X16)+('Weekly Summary'!BB$105*SelfQuarantine_Moderate*'Equipment List &amp; Usage'!$X16)))+IF('Equipment List &amp; Usage'!$F16="Yes",'Equipment List &amp; Usage'!$C$74*(IF('Equipment List &amp; Usage'!$AA16&gt;0,'Weekly Summary'!BB$132,0)+IF('Equipment List &amp; Usage'!$AB16&gt;0,'Weekly Summary'!BB$104+'Weekly Summary'!BB$105,0)),'Equipment List &amp; Usage'!$C$75*(('Weekly Summary'!BB$132*'Equipment List &amp; Usage'!$AA16)+('Weekly Summary'!BB$104*'Equipment List &amp; Usage'!$AB16*SelfQuarantine_Mild)+('Weekly Summary'!BB$105*'Equipment List &amp; Usage'!$AB16*SelfQuarantine_Moderate)))+IF('Equipment List &amp; Usage'!$F16="Yes",('Equipment List &amp; Usage'!$C$74*(IF('Equipment List &amp; Usage'!$AE16&gt;0,'Weekly Summary'!BB$138,0)+IF('Equipment List &amp; Usage'!$AF16&gt;0,'Weekly Summary'!BB$139))),'Equipment List &amp; Usage'!$C$75*(('Weekly Summary'!BB$138*'Equipment List &amp; Usage'!$AE16)+('Weekly Summary'!BB$139*'Equipment List &amp; Usage'!$AF16)))),_xlfn.SINGLE(
IF($F14="yes",MMULT(--('Equipment List &amp; Usage'!$J16:$N16&gt;0),--('Weekly Summary'!BB$116:BB$120))*'Equipment List &amp; Usage'!$C$74,MMULT(--('Equipment List &amp; Usage'!$J16:$N16),--('Weekly Summary'!BB$116:BB$120))*'Equipment List &amp; Usage'!$C$75))+IF('Equipment List &amp; Usage'!$F15="yes",'Equipment List &amp; Usage'!$C$74,'Equipment List &amp; Usage'!$C$75)*(('Weekly Summary'!BB$66*'Equipment List &amp; Usage'!$Q16)+('Weekly Summary'!BB$64*'Equipment List &amp; Usage'!$O16)+('Weekly Summary'!BB$65*'Equipment List &amp; Usage'!$P16))+(IF('Equipment List &amp; Usage'!$F16="Yes",'Equipment List &amp; Usage'!$C$74*((('Weekly Summary'!BB$135*SelfQuarantine_Mild)+('Weekly Summary'!BB$104*SelfQuarantine_Mild)+('Weekly Summary'!BB$105*SelfQuarantine_Moderate))),'Equipment List &amp; Usage'!$C$75)*((('Weekly Summary'!BB$135*SelfQuarantine_Mild*'Equipment List &amp; Usage'!$W16)+('Weekly Summary'!BB$104*SelfQuarantine_Mild*'Equipment List &amp; Usage'!$X16)+('Weekly Summary'!BB$105*SelfQuarantine_Moderate*'Equipment List &amp; Usage'!$X16))))+IF('Equipment List &amp; Usage'!$F16="Yes",'Equipment List &amp; Usage'!$C$74*(IF('Equipment List &amp; Usage'!$AA16&gt;0,'Weekly Summary'!BB$132,0)+IF('Equipment List &amp; Usage'!$AB16&gt;0,'Weekly Summary'!BB$104+'Weekly Summary'!BB$105,0)),'Equipment List &amp; Usage'!$C$75*(('Weekly Summary'!BB$132*'Equipment List &amp; Usage'!$AA16)+('Weekly Summary'!BB$104*'Equipment List &amp; Usage'!$AB16*SelfQuarantine_Mild)+('Weekly Summary'!BB$105*'Equipment List &amp; Usage'!$AB16*SelfQuarantine_Moderate)))+IF('Equipment List &amp; Usage'!$F16="Yes",('Equipment List &amp; Usage'!$C$74*(IF('Equipment List &amp; Usage'!$AE16&gt;0,'Weekly Summary'!BB$138,0)+IF('Equipment List &amp; Usage'!$AF16&gt;0,'Weekly Summary'!BB$139))),'Equipment List &amp; Usage'!$C$75*(('Weekly Summary'!BB$138*'Equipment List &amp; Usage'!$AE16)+('Weekly Summary'!BB$139*'Equipment List &amp; Usage'!$AF16))))),"")</f>
        <v>0</v>
      </c>
      <c r="BI14" s="867" cm="1">
        <f t="array" aca="1" ref="BI14" ca="1">IFERROR(IF('User Dashboard'!$H$13=1,0,IF($F14="Yes",(_xlfn.SINGLE(
IF($F14="yes",MMULT(--('Equipment List &amp; Usage'!$J16:$N16&gt;0),--('Weekly Summary'!BC$116:BC$120))*'Equipment List &amp; Usage'!$C$74,MMULT(--('Equipment List &amp; Usage'!$J16:$N16),--('Weekly Summary'!BC$116:BC$120))*'Equipment List &amp; Usage'!$C$75))+IF('Equipment List &amp; Usage'!$F15="yes",'Equipment List &amp; Usage'!$C$74,'Equipment List &amp; Usage'!$C$75)*(('Weekly Summary'!BC$66*'Equipment List &amp; Usage'!$Q16)+('Weekly Summary'!BC$64*'Equipment List &amp; Usage'!$O16)+('Weekly Summary'!BC$65*'Equipment List &amp; Usage'!$P16)))+(IF('Equipment List &amp; Usage'!$F16="Yes",'Equipment List &amp; Usage'!$C$74*((('Weekly Summary'!BC$135*SelfQuarantine_Mild)+('Weekly Summary'!BC$104*SelfQuarantine_Mild)+('Weekly Summary'!BC$105*SelfQuarantine_Moderate))),'Equipment List &amp; Usage'!$C$75)*((('Weekly Summary'!BC$135*SelfQuarantine_Mild*'Equipment List &amp; Usage'!$W16)+('Weekly Summary'!BC$104*SelfQuarantine_Mild*'Equipment List &amp; Usage'!$X16)+('Weekly Summary'!BC$105*SelfQuarantine_Moderate*'Equipment List &amp; Usage'!$X16)))+IF('Equipment List &amp; Usage'!$F16="Yes",'Equipment List &amp; Usage'!$C$74*(IF('Equipment List &amp; Usage'!$AA16&gt;0,'Weekly Summary'!BC$132,0)+IF('Equipment List &amp; Usage'!$AB16&gt;0,'Weekly Summary'!BC$104+'Weekly Summary'!BC$105,0)),'Equipment List &amp; Usage'!$C$75*(('Weekly Summary'!BC$132*'Equipment List &amp; Usage'!$AA16)+('Weekly Summary'!BC$104*'Equipment List &amp; Usage'!$AB16*SelfQuarantine_Mild)+('Weekly Summary'!BC$105*'Equipment List &amp; Usage'!$AB16*SelfQuarantine_Moderate)))+IF('Equipment List &amp; Usage'!$F16="Yes",('Equipment List &amp; Usage'!$C$74*(IF('Equipment List &amp; Usage'!$AE16&gt;0,'Weekly Summary'!BC$138,0)+IF('Equipment List &amp; Usage'!$AF16&gt;0,'Weekly Summary'!BC$139))),'Equipment List &amp; Usage'!$C$75*(('Weekly Summary'!BC$138*'Equipment List &amp; Usage'!$AE16)+('Weekly Summary'!BC$139*'Equipment List &amp; Usage'!$AF16)))),_xlfn.SINGLE(
IF($F14="yes",MMULT(--('Equipment List &amp; Usage'!$J16:$N16&gt;0),--('Weekly Summary'!BC$116:BC$120))*'Equipment List &amp; Usage'!$C$74,MMULT(--('Equipment List &amp; Usage'!$J16:$N16),--('Weekly Summary'!BC$116:BC$120))*'Equipment List &amp; Usage'!$C$75))+IF('Equipment List &amp; Usage'!$F15="yes",'Equipment List &amp; Usage'!$C$74,'Equipment List &amp; Usage'!$C$75)*(('Weekly Summary'!BC$66*'Equipment List &amp; Usage'!$Q16)+('Weekly Summary'!BC$64*'Equipment List &amp; Usage'!$O16)+('Weekly Summary'!BC$65*'Equipment List &amp; Usage'!$P16))+(IF('Equipment List &amp; Usage'!$F16="Yes",'Equipment List &amp; Usage'!$C$74*((('Weekly Summary'!BC$135*SelfQuarantine_Mild)+('Weekly Summary'!BC$104*SelfQuarantine_Mild)+('Weekly Summary'!BC$105*SelfQuarantine_Moderate))),'Equipment List &amp; Usage'!$C$75)*((('Weekly Summary'!BC$135*SelfQuarantine_Mild*'Equipment List &amp; Usage'!$W16)+('Weekly Summary'!BC$104*SelfQuarantine_Mild*'Equipment List &amp; Usage'!$X16)+('Weekly Summary'!BC$105*SelfQuarantine_Moderate*'Equipment List &amp; Usage'!$X16))))+IF('Equipment List &amp; Usage'!$F16="Yes",'Equipment List &amp; Usage'!$C$74*(IF('Equipment List &amp; Usage'!$AA16&gt;0,'Weekly Summary'!BC$132,0)+IF('Equipment List &amp; Usage'!$AB16&gt;0,'Weekly Summary'!BC$104+'Weekly Summary'!BC$105,0)),'Equipment List &amp; Usage'!$C$75*(('Weekly Summary'!BC$132*'Equipment List &amp; Usage'!$AA16)+('Weekly Summary'!BC$104*'Equipment List &amp; Usage'!$AB16*SelfQuarantine_Mild)+('Weekly Summary'!BC$105*'Equipment List &amp; Usage'!$AB16*SelfQuarantine_Moderate)))+IF('Equipment List &amp; Usage'!$F16="Yes",('Equipment List &amp; Usage'!$C$74*(IF('Equipment List &amp; Usage'!$AE16&gt;0,'Weekly Summary'!BC$138,0)+IF('Equipment List &amp; Usage'!$AF16&gt;0,'Weekly Summary'!BC$139))),'Equipment List &amp; Usage'!$C$75*(('Weekly Summary'!BC$138*'Equipment List &amp; Usage'!$AE16)+('Weekly Summary'!BC$139*'Equipment List &amp; Usage'!$AF16))))),"")</f>
        <v>0</v>
      </c>
      <c r="BJ14" s="1059" cm="1">
        <f t="array" aca="1" ref="BJ14" ca="1">IFERROR(IF('User Dashboard'!$H$13=1,0,IF($F14="Yes",(_xlfn.SINGLE(
IF($F14="yes",MMULT(--('Equipment List &amp; Usage'!$J16:$N16&gt;0),--('Weekly Summary'!BD$116:BD$120))*'Equipment List &amp; Usage'!$C$74,MMULT(--('Equipment List &amp; Usage'!$J16:$N16),--('Weekly Summary'!BD$116:BD$120))*'Equipment List &amp; Usage'!$C$75))+IF('Equipment List &amp; Usage'!$F15="yes",'Equipment List &amp; Usage'!$C$74,'Equipment List &amp; Usage'!$C$75)*(('Weekly Summary'!BD$66*'Equipment List &amp; Usage'!$Q16)+('Weekly Summary'!BD$64*'Equipment List &amp; Usage'!$O16)+('Weekly Summary'!BD$65*'Equipment List &amp; Usage'!$P16)))+(IF('Equipment List &amp; Usage'!$F16="Yes",'Equipment List &amp; Usage'!$C$74*((('Weekly Summary'!BD$135*SelfQuarantine_Mild)+('Weekly Summary'!BD$104*SelfQuarantine_Mild)+('Weekly Summary'!BD$105*SelfQuarantine_Moderate))),'Equipment List &amp; Usage'!$C$75)*((('Weekly Summary'!BD$135*SelfQuarantine_Mild*'Equipment List &amp; Usage'!$W16)+('Weekly Summary'!BD$104*SelfQuarantine_Mild*'Equipment List &amp; Usage'!$X16)+('Weekly Summary'!BD$105*SelfQuarantine_Moderate*'Equipment List &amp; Usage'!$X16)))+IF('Equipment List &amp; Usage'!$F16="Yes",'Equipment List &amp; Usage'!$C$74*(IF('Equipment List &amp; Usage'!$AA16&gt;0,'Weekly Summary'!BD$132,0)+IF('Equipment List &amp; Usage'!$AB16&gt;0,'Weekly Summary'!BD$104+'Weekly Summary'!BD$105,0)),'Equipment List &amp; Usage'!$C$75*(('Weekly Summary'!BD$132*'Equipment List &amp; Usage'!$AA16)+('Weekly Summary'!BD$104*'Equipment List &amp; Usage'!$AB16*SelfQuarantine_Mild)+('Weekly Summary'!BD$105*'Equipment List &amp; Usage'!$AB16*SelfQuarantine_Moderate)))+IF('Equipment List &amp; Usage'!$F16="Yes",('Equipment List &amp; Usage'!$C$74*(IF('Equipment List &amp; Usage'!$AE16&gt;0,'Weekly Summary'!BD$138,0)+IF('Equipment List &amp; Usage'!$AF16&gt;0,'Weekly Summary'!BD$139))),'Equipment List &amp; Usage'!$C$75*(('Weekly Summary'!BD$138*'Equipment List &amp; Usage'!$AE16)+('Weekly Summary'!BD$139*'Equipment List &amp; Usage'!$AF16)))),_xlfn.SINGLE(
IF($F14="yes",MMULT(--('Equipment List &amp; Usage'!$J16:$N16&gt;0),--('Weekly Summary'!BD$116:BD$120))*'Equipment List &amp; Usage'!$C$74,MMULT(--('Equipment List &amp; Usage'!$J16:$N16),--('Weekly Summary'!BD$116:BD$120))*'Equipment List &amp; Usage'!$C$75))+IF('Equipment List &amp; Usage'!$F15="yes",'Equipment List &amp; Usage'!$C$74,'Equipment List &amp; Usage'!$C$75)*(('Weekly Summary'!BD$66*'Equipment List &amp; Usage'!$Q16)+('Weekly Summary'!BD$64*'Equipment List &amp; Usage'!$O16)+('Weekly Summary'!BD$65*'Equipment List &amp; Usage'!$P16))+(IF('Equipment List &amp; Usage'!$F16="Yes",'Equipment List &amp; Usage'!$C$74*((('Weekly Summary'!BD$135*SelfQuarantine_Mild)+('Weekly Summary'!BD$104*SelfQuarantine_Mild)+('Weekly Summary'!BD$105*SelfQuarantine_Moderate))),'Equipment List &amp; Usage'!$C$75)*((('Weekly Summary'!BD$135*SelfQuarantine_Mild*'Equipment List &amp; Usage'!$W16)+('Weekly Summary'!BD$104*SelfQuarantine_Mild*'Equipment List &amp; Usage'!$X16)+('Weekly Summary'!BD$105*SelfQuarantine_Moderate*'Equipment List &amp; Usage'!$X16))))+IF('Equipment List &amp; Usage'!$F16="Yes",'Equipment List &amp; Usage'!$C$74*(IF('Equipment List &amp; Usage'!$AA16&gt;0,'Weekly Summary'!BD$132,0)+IF('Equipment List &amp; Usage'!$AB16&gt;0,'Weekly Summary'!BD$104+'Weekly Summary'!BD$105,0)),'Equipment List &amp; Usage'!$C$75*(('Weekly Summary'!BD$132*'Equipment List &amp; Usage'!$AA16)+('Weekly Summary'!BD$104*'Equipment List &amp; Usage'!$AB16*SelfQuarantine_Mild)+('Weekly Summary'!BD$105*'Equipment List &amp; Usage'!$AB16*SelfQuarantine_Moderate)))+IF('Equipment List &amp; Usage'!$F16="Yes",('Equipment List &amp; Usage'!$C$74*(IF('Equipment List &amp; Usage'!$AE16&gt;0,'Weekly Summary'!BD$138,0)+IF('Equipment List &amp; Usage'!$AF16&gt;0,'Weekly Summary'!BD$139))),'Equipment List &amp; Usage'!$C$75*(('Weekly Summary'!BD$138*'Equipment List &amp; Usage'!$AE16)+('Weekly Summary'!BD$139*'Equipment List &amp; Usage'!$AF16))))),"")</f>
        <v>0</v>
      </c>
    </row>
    <row r="15" spans="1:62" x14ac:dyDescent="0.3">
      <c r="B15" s="597" t="str">
        <f>'Equipment List &amp; Usage'!B17</f>
        <v>IPC</v>
      </c>
      <c r="C15" s="596" t="str">
        <f>'Equipment List &amp; Usage'!C17</f>
        <v>Hygiene</v>
      </c>
      <c r="D15" s="596" t="str">
        <f>'Equipment List &amp; Usage'!D17</f>
        <v>Liquid soap</v>
      </c>
      <c r="E15" s="596" t="str">
        <f>'Equipment List &amp; Usage'!E17</f>
        <v>Lt</v>
      </c>
      <c r="F15" s="596" t="str">
        <f>'Equipment List &amp; Usage'!F17</f>
        <v>No</v>
      </c>
      <c r="G15" s="596" t="str">
        <f>'Equipment List &amp; Usage'!G17</f>
        <v>N/A</v>
      </c>
      <c r="H15" s="860">
        <f t="shared" ca="1" si="2"/>
        <v>31541.25355138845</v>
      </c>
      <c r="J15" s="852"/>
      <c r="K15" s="867" cm="1">
        <f t="array" aca="1" ref="K15" ca="1">IFERROR(IF('User Dashboard'!$H$13=1,0,IF($F15="Yes",(_xlfn.SINGLE(
IF($F15="yes",MMULT(--('Equipment List &amp; Usage'!$J17:$N17&gt;0),--('Weekly Summary'!E$116:E$120))*'Equipment List &amp; Usage'!$C$74,MMULT(--('Equipment List &amp; Usage'!$J17:$N17),--('Weekly Summary'!E$116:E$120))*'Equipment List &amp; Usage'!$C$75))+IF('Equipment List &amp; Usage'!$F16="yes",'Equipment List &amp; Usage'!$C$74,'Equipment List &amp; Usage'!$C$75)*(('Weekly Summary'!E$66*'Equipment List &amp; Usage'!$Q17)+('Weekly Summary'!E$64*'Equipment List &amp; Usage'!$O17)+('Weekly Summary'!E$65*'Equipment List &amp; Usage'!$P17)))+(IF('Equipment List &amp; Usage'!$F17="Yes",'Equipment List &amp; Usage'!$C$74*((('Weekly Summary'!E$135*SelfQuarantine_Mild)+('Weekly Summary'!E$104*SelfQuarantine_Mild)+('Weekly Summary'!E$105*SelfQuarantine_Moderate))),'Equipment List &amp; Usage'!$C$75)*((('Weekly Summary'!E$135*SelfQuarantine_Mild*'Equipment List &amp; Usage'!$W17)+('Weekly Summary'!E$104*SelfQuarantine_Mild*'Equipment List &amp; Usage'!$X17)+('Weekly Summary'!E$105*SelfQuarantine_Moderate*'Equipment List &amp; Usage'!$X17)))+IF('Equipment List &amp; Usage'!$F17="Yes",'Equipment List &amp; Usage'!$C$74*(IF('Equipment List &amp; Usage'!$AA17&gt;0,'Weekly Summary'!E$132,0)+IF('Equipment List &amp; Usage'!$AB17&gt;0,'Weekly Summary'!E$104+'Weekly Summary'!E$105,0)),'Equipment List &amp; Usage'!$C$75*(('Weekly Summary'!E$132*'Equipment List &amp; Usage'!$AA17)+('Weekly Summary'!E$104*'Equipment List &amp; Usage'!$AB17*SelfQuarantine_Mild)+('Weekly Summary'!E$105*'Equipment List &amp; Usage'!$AB17*SelfQuarantine_Moderate)))+IF('Equipment List &amp; Usage'!$F17="Yes",('Equipment List &amp; Usage'!$C$74*(IF('Equipment List &amp; Usage'!$AE17&gt;0,'Weekly Summary'!E$138,0)+IF('Equipment List &amp; Usage'!$AF17&gt;0,'Weekly Summary'!E$139))),'Equipment List &amp; Usage'!$C$75*(('Weekly Summary'!E$138*'Equipment List &amp; Usage'!$AE17)+('Weekly Summary'!E$139*'Equipment List &amp; Usage'!$AF17)))),_xlfn.SINGLE(
IF($F15="yes",MMULT(--('Equipment List &amp; Usage'!$J17:$N17&gt;0),--('Weekly Summary'!E$116:E$120))*'Equipment List &amp; Usage'!$C$74,MMULT(--('Equipment List &amp; Usage'!$J17:$N17),--('Weekly Summary'!E$116:E$120))*'Equipment List &amp; Usage'!$C$75))+IF('Equipment List &amp; Usage'!$F16="yes",'Equipment List &amp; Usage'!$C$74,'Equipment List &amp; Usage'!$C$75)*(('Weekly Summary'!E$66*'Equipment List &amp; Usage'!$Q17)+('Weekly Summary'!E$64*'Equipment List &amp; Usage'!$O17)+('Weekly Summary'!E$65*'Equipment List &amp; Usage'!$P17))+(IF('Equipment List &amp; Usage'!$F17="Yes",'Equipment List &amp; Usage'!$C$74*((('Weekly Summary'!E$135*SelfQuarantine_Mild)+('Weekly Summary'!E$104*SelfQuarantine_Mild)+('Weekly Summary'!E$105*SelfQuarantine_Moderate))),'Equipment List &amp; Usage'!$C$75)*((('Weekly Summary'!E$135*SelfQuarantine_Mild*'Equipment List &amp; Usage'!$W17)+('Weekly Summary'!E$104*SelfQuarantine_Mild*'Equipment List &amp; Usage'!$X17)+('Weekly Summary'!E$105*SelfQuarantine_Moderate*'Equipment List &amp; Usage'!$X17))))+IF('Equipment List &amp; Usage'!$F17="Yes",'Equipment List &amp; Usage'!$C$74*(IF('Equipment List &amp; Usage'!$AA17&gt;0,'Weekly Summary'!E$132,0)+IF('Equipment List &amp; Usage'!$AB17&gt;0,'Weekly Summary'!E$104+'Weekly Summary'!E$105,0)),'Equipment List &amp; Usage'!$C$75*(('Weekly Summary'!E$132*'Equipment List &amp; Usage'!$AA17)+('Weekly Summary'!E$104*'Equipment List &amp; Usage'!$AB17*SelfQuarantine_Mild)+('Weekly Summary'!E$105*'Equipment List &amp; Usage'!$AB17*SelfQuarantine_Moderate)))+IF('Equipment List &amp; Usage'!$F17="Yes",('Equipment List &amp; Usage'!$C$74*(IF('Equipment List &amp; Usage'!$AE17&gt;0,'Weekly Summary'!E$138,0)+IF('Equipment List &amp; Usage'!$AF17&gt;0,'Weekly Summary'!E$139))),'Equipment List &amp; Usage'!$C$75*(('Weekly Summary'!E$138*'Equipment List &amp; Usage'!$AE17)+('Weekly Summary'!E$139*'Equipment List &amp; Usage'!$AF17))))),"")</f>
        <v>71.063377854008166</v>
      </c>
      <c r="L15" s="867" cm="1">
        <f t="array" aca="1" ref="L15" ca="1">IFERROR(IF('User Dashboard'!$H$13=1,0,IF($F15="Yes",(_xlfn.SINGLE(
IF($F15="yes",MMULT(--('Equipment List &amp; Usage'!$J17:$N17&gt;0),--('Weekly Summary'!F$116:F$120))*'Equipment List &amp; Usage'!$C$74,MMULT(--('Equipment List &amp; Usage'!$J17:$N17),--('Weekly Summary'!F$116:F$120))*'Equipment List &amp; Usage'!$C$75))+IF('Equipment List &amp; Usage'!$F16="yes",'Equipment List &amp; Usage'!$C$74,'Equipment List &amp; Usage'!$C$75)*(('Weekly Summary'!F$66*'Equipment List &amp; Usage'!$Q17)+('Weekly Summary'!F$64*'Equipment List &amp; Usage'!$O17)+('Weekly Summary'!F$65*'Equipment List &amp; Usage'!$P17)))+(IF('Equipment List &amp; Usage'!$F17="Yes",'Equipment List &amp; Usage'!$C$74*((('Weekly Summary'!F$135*SelfQuarantine_Mild)+('Weekly Summary'!F$104*SelfQuarantine_Mild)+('Weekly Summary'!F$105*SelfQuarantine_Moderate))),'Equipment List &amp; Usage'!$C$75)*((('Weekly Summary'!F$135*SelfQuarantine_Mild*'Equipment List &amp; Usage'!$W17)+('Weekly Summary'!F$104*SelfQuarantine_Mild*'Equipment List &amp; Usage'!$X17)+('Weekly Summary'!F$105*SelfQuarantine_Moderate*'Equipment List &amp; Usage'!$X17)))+IF('Equipment List &amp; Usage'!$F17="Yes",'Equipment List &amp; Usage'!$C$74*(IF('Equipment List &amp; Usage'!$AA17&gt;0,'Weekly Summary'!F$132,0)+IF('Equipment List &amp; Usage'!$AB17&gt;0,'Weekly Summary'!F$104+'Weekly Summary'!F$105,0)),'Equipment List &amp; Usage'!$C$75*(('Weekly Summary'!F$132*'Equipment List &amp; Usage'!$AA17)+('Weekly Summary'!F$104*'Equipment List &amp; Usage'!$AB17*SelfQuarantine_Mild)+('Weekly Summary'!F$105*'Equipment List &amp; Usage'!$AB17*SelfQuarantine_Moderate)))+IF('Equipment List &amp; Usage'!$F17="Yes",('Equipment List &amp; Usage'!$C$74*(IF('Equipment List &amp; Usage'!$AE17&gt;0,'Weekly Summary'!F$138,0)+IF('Equipment List &amp; Usage'!$AF17&gt;0,'Weekly Summary'!F$139))),'Equipment List &amp; Usage'!$C$75*(('Weekly Summary'!F$138*'Equipment List &amp; Usage'!$AE17)+('Weekly Summary'!F$139*'Equipment List &amp; Usage'!$AF17)))),_xlfn.SINGLE(
IF($F15="yes",MMULT(--('Equipment List &amp; Usage'!$J17:$N17&gt;0),--('Weekly Summary'!F$116:F$120))*'Equipment List &amp; Usage'!$C$74,MMULT(--('Equipment List &amp; Usage'!$J17:$N17),--('Weekly Summary'!F$116:F$120))*'Equipment List &amp; Usage'!$C$75))+IF('Equipment List &amp; Usage'!$F16="yes",'Equipment List &amp; Usage'!$C$74,'Equipment List &amp; Usage'!$C$75)*(('Weekly Summary'!F$66*'Equipment List &amp; Usage'!$Q17)+('Weekly Summary'!F$64*'Equipment List &amp; Usage'!$O17)+('Weekly Summary'!F$65*'Equipment List &amp; Usage'!$P17))+(IF('Equipment List &amp; Usage'!$F17="Yes",'Equipment List &amp; Usage'!$C$74*((('Weekly Summary'!F$135*SelfQuarantine_Mild)+('Weekly Summary'!F$104*SelfQuarantine_Mild)+('Weekly Summary'!F$105*SelfQuarantine_Moderate))),'Equipment List &amp; Usage'!$C$75)*((('Weekly Summary'!F$135*SelfQuarantine_Mild*'Equipment List &amp; Usage'!$W17)+('Weekly Summary'!F$104*SelfQuarantine_Mild*'Equipment List &amp; Usage'!$X17)+('Weekly Summary'!F$105*SelfQuarantine_Moderate*'Equipment List &amp; Usage'!$X17))))+IF('Equipment List &amp; Usage'!$F17="Yes",'Equipment List &amp; Usage'!$C$74*(IF('Equipment List &amp; Usage'!$AA17&gt;0,'Weekly Summary'!F$132,0)+IF('Equipment List &amp; Usage'!$AB17&gt;0,'Weekly Summary'!F$104+'Weekly Summary'!F$105,0)),'Equipment List &amp; Usage'!$C$75*(('Weekly Summary'!F$132*'Equipment List &amp; Usage'!$AA17)+('Weekly Summary'!F$104*'Equipment List &amp; Usage'!$AB17*SelfQuarantine_Mild)+('Weekly Summary'!F$105*'Equipment List &amp; Usage'!$AB17*SelfQuarantine_Moderate)))+IF('Equipment List &amp; Usage'!$F17="Yes",('Equipment List &amp; Usage'!$C$74*(IF('Equipment List &amp; Usage'!$AE17&gt;0,'Weekly Summary'!F$138,0)+IF('Equipment List &amp; Usage'!$AF17&gt;0,'Weekly Summary'!F$139))),'Equipment List &amp; Usage'!$C$75*(('Weekly Summary'!F$138*'Equipment List &amp; Usage'!$AE17)+('Weekly Summary'!F$139*'Equipment List &amp; Usage'!$AF17))))),"")</f>
        <v>136.05637931067298</v>
      </c>
      <c r="M15" s="867" cm="1">
        <f t="array" aca="1" ref="M15" ca="1">IFERROR(IF('User Dashboard'!$H$13=1,0,IF($F15="Yes",(_xlfn.SINGLE(
IF($F15="yes",MMULT(--('Equipment List &amp; Usage'!$J17:$N17&gt;0),--('Weekly Summary'!G$116:G$120))*'Equipment List &amp; Usage'!$C$74,MMULT(--('Equipment List &amp; Usage'!$J17:$N17),--('Weekly Summary'!G$116:G$120))*'Equipment List &amp; Usage'!$C$75))+IF('Equipment List &amp; Usage'!$F16="yes",'Equipment List &amp; Usage'!$C$74,'Equipment List &amp; Usage'!$C$75)*(('Weekly Summary'!G$66*'Equipment List &amp; Usage'!$Q17)+('Weekly Summary'!G$64*'Equipment List &amp; Usage'!$O17)+('Weekly Summary'!G$65*'Equipment List &amp; Usage'!$P17)))+(IF('Equipment List &amp; Usage'!$F17="Yes",'Equipment List &amp; Usage'!$C$74*((('Weekly Summary'!G$135*SelfQuarantine_Mild)+('Weekly Summary'!G$104*SelfQuarantine_Mild)+('Weekly Summary'!G$105*SelfQuarantine_Moderate))),'Equipment List &amp; Usage'!$C$75)*((('Weekly Summary'!G$135*SelfQuarantine_Mild*'Equipment List &amp; Usage'!$W17)+('Weekly Summary'!G$104*SelfQuarantine_Mild*'Equipment List &amp; Usage'!$X17)+('Weekly Summary'!G$105*SelfQuarantine_Moderate*'Equipment List &amp; Usage'!$X17)))+IF('Equipment List &amp; Usage'!$F17="Yes",'Equipment List &amp; Usage'!$C$74*(IF('Equipment List &amp; Usage'!$AA17&gt;0,'Weekly Summary'!G$132,0)+IF('Equipment List &amp; Usage'!$AB17&gt;0,'Weekly Summary'!G$104+'Weekly Summary'!G$105,0)),'Equipment List &amp; Usage'!$C$75*(('Weekly Summary'!G$132*'Equipment List &amp; Usage'!$AA17)+('Weekly Summary'!G$104*'Equipment List &amp; Usage'!$AB17*SelfQuarantine_Mild)+('Weekly Summary'!G$105*'Equipment List &amp; Usage'!$AB17*SelfQuarantine_Moderate)))+IF('Equipment List &amp; Usage'!$F17="Yes",('Equipment List &amp; Usage'!$C$74*(IF('Equipment List &amp; Usage'!$AE17&gt;0,'Weekly Summary'!G$138,0)+IF('Equipment List &amp; Usage'!$AF17&gt;0,'Weekly Summary'!G$139))),'Equipment List &amp; Usage'!$C$75*(('Weekly Summary'!G$138*'Equipment List &amp; Usage'!$AE17)+('Weekly Summary'!G$139*'Equipment List &amp; Usage'!$AF17)))),_xlfn.SINGLE(
IF($F15="yes",MMULT(--('Equipment List &amp; Usage'!$J17:$N17&gt;0),--('Weekly Summary'!G$116:G$120))*'Equipment List &amp; Usage'!$C$74,MMULT(--('Equipment List &amp; Usage'!$J17:$N17),--('Weekly Summary'!G$116:G$120))*'Equipment List &amp; Usage'!$C$75))+IF('Equipment List &amp; Usage'!$F16="yes",'Equipment List &amp; Usage'!$C$74,'Equipment List &amp; Usage'!$C$75)*(('Weekly Summary'!G$66*'Equipment List &amp; Usage'!$Q17)+('Weekly Summary'!G$64*'Equipment List &amp; Usage'!$O17)+('Weekly Summary'!G$65*'Equipment List &amp; Usage'!$P17))+(IF('Equipment List &amp; Usage'!$F17="Yes",'Equipment List &amp; Usage'!$C$74*((('Weekly Summary'!G$135*SelfQuarantine_Mild)+('Weekly Summary'!G$104*SelfQuarantine_Mild)+('Weekly Summary'!G$105*SelfQuarantine_Moderate))),'Equipment List &amp; Usage'!$C$75)*((('Weekly Summary'!G$135*SelfQuarantine_Mild*'Equipment List &amp; Usage'!$W17)+('Weekly Summary'!G$104*SelfQuarantine_Mild*'Equipment List &amp; Usage'!$X17)+('Weekly Summary'!G$105*SelfQuarantine_Moderate*'Equipment List &amp; Usage'!$X17))))+IF('Equipment List &amp; Usage'!$F17="Yes",'Equipment List &amp; Usage'!$C$74*(IF('Equipment List &amp; Usage'!$AA17&gt;0,'Weekly Summary'!G$132,0)+IF('Equipment List &amp; Usage'!$AB17&gt;0,'Weekly Summary'!G$104+'Weekly Summary'!G$105,0)),'Equipment List &amp; Usage'!$C$75*(('Weekly Summary'!G$132*'Equipment List &amp; Usage'!$AA17)+('Weekly Summary'!G$104*'Equipment List &amp; Usage'!$AB17*SelfQuarantine_Mild)+('Weekly Summary'!G$105*'Equipment List &amp; Usage'!$AB17*SelfQuarantine_Moderate)))+IF('Equipment List &amp; Usage'!$F17="Yes",('Equipment List &amp; Usage'!$C$74*(IF('Equipment List &amp; Usage'!$AE17&gt;0,'Weekly Summary'!G$138,0)+IF('Equipment List &amp; Usage'!$AF17&gt;0,'Weekly Summary'!G$139))),'Equipment List &amp; Usage'!$C$75*(('Weekly Summary'!G$138*'Equipment List &amp; Usage'!$AE17)+('Weekly Summary'!G$139*'Equipment List &amp; Usage'!$AF17))))),"")</f>
        <v>359.67017160297115</v>
      </c>
      <c r="N15" s="867" cm="1">
        <f t="array" aca="1" ref="N15" ca="1">IFERROR(IF('User Dashboard'!$H$13=1,0,IF($F15="Yes",(_xlfn.SINGLE(
IF($F15="yes",MMULT(--('Equipment List &amp; Usage'!$J17:$N17&gt;0),--('Weekly Summary'!H$116:H$120))*'Equipment List &amp; Usage'!$C$74,MMULT(--('Equipment List &amp; Usage'!$J17:$N17),--('Weekly Summary'!H$116:H$120))*'Equipment List &amp; Usage'!$C$75))+IF('Equipment List &amp; Usage'!$F16="yes",'Equipment List &amp; Usage'!$C$74,'Equipment List &amp; Usage'!$C$75)*(('Weekly Summary'!H$66*'Equipment List &amp; Usage'!$Q17)+('Weekly Summary'!H$64*'Equipment List &amp; Usage'!$O17)+('Weekly Summary'!H$65*'Equipment List &amp; Usage'!$P17)))+(IF('Equipment List &amp; Usage'!$F17="Yes",'Equipment List &amp; Usage'!$C$74*((('Weekly Summary'!H$135*SelfQuarantine_Mild)+('Weekly Summary'!H$104*SelfQuarantine_Mild)+('Weekly Summary'!H$105*SelfQuarantine_Moderate))),'Equipment List &amp; Usage'!$C$75)*((('Weekly Summary'!H$135*SelfQuarantine_Mild*'Equipment List &amp; Usage'!$W17)+('Weekly Summary'!H$104*SelfQuarantine_Mild*'Equipment List &amp; Usage'!$X17)+('Weekly Summary'!H$105*SelfQuarantine_Moderate*'Equipment List &amp; Usage'!$X17)))+IF('Equipment List &amp; Usage'!$F17="Yes",'Equipment List &amp; Usage'!$C$74*(IF('Equipment List &amp; Usage'!$AA17&gt;0,'Weekly Summary'!H$132,0)+IF('Equipment List &amp; Usage'!$AB17&gt;0,'Weekly Summary'!H$104+'Weekly Summary'!H$105,0)),'Equipment List &amp; Usage'!$C$75*(('Weekly Summary'!H$132*'Equipment List &amp; Usage'!$AA17)+('Weekly Summary'!H$104*'Equipment List &amp; Usage'!$AB17*SelfQuarantine_Mild)+('Weekly Summary'!H$105*'Equipment List &amp; Usage'!$AB17*SelfQuarantine_Moderate)))+IF('Equipment List &amp; Usage'!$F17="Yes",('Equipment List &amp; Usage'!$C$74*(IF('Equipment List &amp; Usage'!$AE17&gt;0,'Weekly Summary'!H$138,0)+IF('Equipment List &amp; Usage'!$AF17&gt;0,'Weekly Summary'!H$139))),'Equipment List &amp; Usage'!$C$75*(('Weekly Summary'!H$138*'Equipment List &amp; Usage'!$AE17)+('Weekly Summary'!H$139*'Equipment List &amp; Usage'!$AF17)))),_xlfn.SINGLE(
IF($F15="yes",MMULT(--('Equipment List &amp; Usage'!$J17:$N17&gt;0),--('Weekly Summary'!H$116:H$120))*'Equipment List &amp; Usage'!$C$74,MMULT(--('Equipment List &amp; Usage'!$J17:$N17),--('Weekly Summary'!H$116:H$120))*'Equipment List &amp; Usage'!$C$75))+IF('Equipment List &amp; Usage'!$F16="yes",'Equipment List &amp; Usage'!$C$74,'Equipment List &amp; Usage'!$C$75)*(('Weekly Summary'!H$66*'Equipment List &amp; Usage'!$Q17)+('Weekly Summary'!H$64*'Equipment List &amp; Usage'!$O17)+('Weekly Summary'!H$65*'Equipment List &amp; Usage'!$P17))+(IF('Equipment List &amp; Usage'!$F17="Yes",'Equipment List &amp; Usage'!$C$74*((('Weekly Summary'!H$135*SelfQuarantine_Mild)+('Weekly Summary'!H$104*SelfQuarantine_Mild)+('Weekly Summary'!H$105*SelfQuarantine_Moderate))),'Equipment List &amp; Usage'!$C$75)*((('Weekly Summary'!H$135*SelfQuarantine_Mild*'Equipment List &amp; Usage'!$W17)+('Weekly Summary'!H$104*SelfQuarantine_Mild*'Equipment List &amp; Usage'!$X17)+('Weekly Summary'!H$105*SelfQuarantine_Moderate*'Equipment List &amp; Usage'!$X17))))+IF('Equipment List &amp; Usage'!$F17="Yes",'Equipment List &amp; Usage'!$C$74*(IF('Equipment List &amp; Usage'!$AA17&gt;0,'Weekly Summary'!H$132,0)+IF('Equipment List &amp; Usage'!$AB17&gt;0,'Weekly Summary'!H$104+'Weekly Summary'!H$105,0)),'Equipment List &amp; Usage'!$C$75*(('Weekly Summary'!H$132*'Equipment List &amp; Usage'!$AA17)+('Weekly Summary'!H$104*'Equipment List &amp; Usage'!$AB17*SelfQuarantine_Mild)+('Weekly Summary'!H$105*'Equipment List &amp; Usage'!$AB17*SelfQuarantine_Moderate)))+IF('Equipment List &amp; Usage'!$F17="Yes",('Equipment List &amp; Usage'!$C$74*(IF('Equipment List &amp; Usage'!$AE17&gt;0,'Weekly Summary'!H$138,0)+IF('Equipment List &amp; Usage'!$AF17&gt;0,'Weekly Summary'!H$139))),'Equipment List &amp; Usage'!$C$75*(('Weekly Summary'!H$138*'Equipment List &amp; Usage'!$AE17)+('Weekly Summary'!H$139*'Equipment List &amp; Usage'!$AF17))))),"")</f>
        <v>929.66243230901671</v>
      </c>
      <c r="O15" s="867" cm="1">
        <f t="array" aca="1" ref="O15" ca="1">IFERROR(IF('User Dashboard'!$H$13=1,0,IF($F15="Yes",(_xlfn.SINGLE(
IF($F15="yes",MMULT(--('Equipment List &amp; Usage'!$J17:$N17&gt;0),--('Weekly Summary'!I$116:I$120))*'Equipment List &amp; Usage'!$C$74,MMULT(--('Equipment List &amp; Usage'!$J17:$N17),--('Weekly Summary'!I$116:I$120))*'Equipment List &amp; Usage'!$C$75))+IF('Equipment List &amp; Usage'!$F16="yes",'Equipment List &amp; Usage'!$C$74,'Equipment List &amp; Usage'!$C$75)*(('Weekly Summary'!I$66*'Equipment List &amp; Usage'!$Q17)+('Weekly Summary'!I$64*'Equipment List &amp; Usage'!$O17)+('Weekly Summary'!I$65*'Equipment List &amp; Usage'!$P17)))+(IF('Equipment List &amp; Usage'!$F17="Yes",'Equipment List &amp; Usage'!$C$74*((('Weekly Summary'!I$135*SelfQuarantine_Mild)+('Weekly Summary'!I$104*SelfQuarantine_Mild)+('Weekly Summary'!I$105*SelfQuarantine_Moderate))),'Equipment List &amp; Usage'!$C$75)*((('Weekly Summary'!I$135*SelfQuarantine_Mild*'Equipment List &amp; Usage'!$W17)+('Weekly Summary'!I$104*SelfQuarantine_Mild*'Equipment List &amp; Usage'!$X17)+('Weekly Summary'!I$105*SelfQuarantine_Moderate*'Equipment List &amp; Usage'!$X17)))+IF('Equipment List &amp; Usage'!$F17="Yes",'Equipment List &amp; Usage'!$C$74*(IF('Equipment List &amp; Usage'!$AA17&gt;0,'Weekly Summary'!I$132,0)+IF('Equipment List &amp; Usage'!$AB17&gt;0,'Weekly Summary'!I$104+'Weekly Summary'!I$105,0)),'Equipment List &amp; Usage'!$C$75*(('Weekly Summary'!I$132*'Equipment List &amp; Usage'!$AA17)+('Weekly Summary'!I$104*'Equipment List &amp; Usage'!$AB17*SelfQuarantine_Mild)+('Weekly Summary'!I$105*'Equipment List &amp; Usage'!$AB17*SelfQuarantine_Moderate)))+IF('Equipment List &amp; Usage'!$F17="Yes",('Equipment List &amp; Usage'!$C$74*(IF('Equipment List &amp; Usage'!$AE17&gt;0,'Weekly Summary'!I$138,0)+IF('Equipment List &amp; Usage'!$AF17&gt;0,'Weekly Summary'!I$139))),'Equipment List &amp; Usage'!$C$75*(('Weekly Summary'!I$138*'Equipment List &amp; Usage'!$AE17)+('Weekly Summary'!I$139*'Equipment List &amp; Usage'!$AF17)))),_xlfn.SINGLE(
IF($F15="yes",MMULT(--('Equipment List &amp; Usage'!$J17:$N17&gt;0),--('Weekly Summary'!I$116:I$120))*'Equipment List &amp; Usage'!$C$74,MMULT(--('Equipment List &amp; Usage'!$J17:$N17),--('Weekly Summary'!I$116:I$120))*'Equipment List &amp; Usage'!$C$75))+IF('Equipment List &amp; Usage'!$F16="yes",'Equipment List &amp; Usage'!$C$74,'Equipment List &amp; Usage'!$C$75)*(('Weekly Summary'!I$66*'Equipment List &amp; Usage'!$Q17)+('Weekly Summary'!I$64*'Equipment List &amp; Usage'!$O17)+('Weekly Summary'!I$65*'Equipment List &amp; Usage'!$P17))+(IF('Equipment List &amp; Usage'!$F17="Yes",'Equipment List &amp; Usage'!$C$74*((('Weekly Summary'!I$135*SelfQuarantine_Mild)+('Weekly Summary'!I$104*SelfQuarantine_Mild)+('Weekly Summary'!I$105*SelfQuarantine_Moderate))),'Equipment List &amp; Usage'!$C$75)*((('Weekly Summary'!I$135*SelfQuarantine_Mild*'Equipment List &amp; Usage'!$W17)+('Weekly Summary'!I$104*SelfQuarantine_Mild*'Equipment List &amp; Usage'!$X17)+('Weekly Summary'!I$105*SelfQuarantine_Moderate*'Equipment List &amp; Usage'!$X17))))+IF('Equipment List &amp; Usage'!$F17="Yes",'Equipment List &amp; Usage'!$C$74*(IF('Equipment List &amp; Usage'!$AA17&gt;0,'Weekly Summary'!I$132,0)+IF('Equipment List &amp; Usage'!$AB17&gt;0,'Weekly Summary'!I$104+'Weekly Summary'!I$105,0)),'Equipment List &amp; Usage'!$C$75*(('Weekly Summary'!I$132*'Equipment List &amp; Usage'!$AA17)+('Weekly Summary'!I$104*'Equipment List &amp; Usage'!$AB17*SelfQuarantine_Mild)+('Weekly Summary'!I$105*'Equipment List &amp; Usage'!$AB17*SelfQuarantine_Moderate)))+IF('Equipment List &amp; Usage'!$F17="Yes",('Equipment List &amp; Usage'!$C$74*(IF('Equipment List &amp; Usage'!$AE17&gt;0,'Weekly Summary'!I$138,0)+IF('Equipment List &amp; Usage'!$AF17&gt;0,'Weekly Summary'!I$139))),'Equipment List &amp; Usage'!$C$75*(('Weekly Summary'!I$138*'Equipment List &amp; Usage'!$AE17)+('Weekly Summary'!I$139*'Equipment List &amp; Usage'!$AF17))))),"")</f>
        <v>1729.0146532422079</v>
      </c>
      <c r="P15" s="867" cm="1">
        <f t="array" aca="1" ref="P15" ca="1">IFERROR(IF('User Dashboard'!$H$13=1,0,IF($F15="Yes",(_xlfn.SINGLE(
IF($F15="yes",MMULT(--('Equipment List &amp; Usage'!$J17:$N17&gt;0),--('Weekly Summary'!J$116:J$120))*'Equipment List &amp; Usage'!$C$74,MMULT(--('Equipment List &amp; Usage'!$J17:$N17),--('Weekly Summary'!J$116:J$120))*'Equipment List &amp; Usage'!$C$75))+IF('Equipment List &amp; Usage'!$F16="yes",'Equipment List &amp; Usage'!$C$74,'Equipment List &amp; Usage'!$C$75)*(('Weekly Summary'!J$66*'Equipment List &amp; Usage'!$Q17)+('Weekly Summary'!J$64*'Equipment List &amp; Usage'!$O17)+('Weekly Summary'!J$65*'Equipment List &amp; Usage'!$P17)))+(IF('Equipment List &amp; Usage'!$F17="Yes",'Equipment List &amp; Usage'!$C$74*((('Weekly Summary'!J$135*SelfQuarantine_Mild)+('Weekly Summary'!J$104*SelfQuarantine_Mild)+('Weekly Summary'!J$105*SelfQuarantine_Moderate))),'Equipment List &amp; Usage'!$C$75)*((('Weekly Summary'!J$135*SelfQuarantine_Mild*'Equipment List &amp; Usage'!$W17)+('Weekly Summary'!J$104*SelfQuarantine_Mild*'Equipment List &amp; Usage'!$X17)+('Weekly Summary'!J$105*SelfQuarantine_Moderate*'Equipment List &amp; Usage'!$X17)))+IF('Equipment List &amp; Usage'!$F17="Yes",'Equipment List &amp; Usage'!$C$74*(IF('Equipment List &amp; Usage'!$AA17&gt;0,'Weekly Summary'!J$132,0)+IF('Equipment List &amp; Usage'!$AB17&gt;0,'Weekly Summary'!J$104+'Weekly Summary'!J$105,0)),'Equipment List &amp; Usage'!$C$75*(('Weekly Summary'!J$132*'Equipment List &amp; Usage'!$AA17)+('Weekly Summary'!J$104*'Equipment List &amp; Usage'!$AB17*SelfQuarantine_Mild)+('Weekly Summary'!J$105*'Equipment List &amp; Usage'!$AB17*SelfQuarantine_Moderate)))+IF('Equipment List &amp; Usage'!$F17="Yes",('Equipment List &amp; Usage'!$C$74*(IF('Equipment List &amp; Usage'!$AE17&gt;0,'Weekly Summary'!J$138,0)+IF('Equipment List &amp; Usage'!$AF17&gt;0,'Weekly Summary'!J$139))),'Equipment List &amp; Usage'!$C$75*(('Weekly Summary'!J$138*'Equipment List &amp; Usage'!$AE17)+('Weekly Summary'!J$139*'Equipment List &amp; Usage'!$AF17)))),_xlfn.SINGLE(
IF($F15="yes",MMULT(--('Equipment List &amp; Usage'!$J17:$N17&gt;0),--('Weekly Summary'!J$116:J$120))*'Equipment List &amp; Usage'!$C$74,MMULT(--('Equipment List &amp; Usage'!$J17:$N17),--('Weekly Summary'!J$116:J$120))*'Equipment List &amp; Usage'!$C$75))+IF('Equipment List &amp; Usage'!$F16="yes",'Equipment List &amp; Usage'!$C$74,'Equipment List &amp; Usage'!$C$75)*(('Weekly Summary'!J$66*'Equipment List &amp; Usage'!$Q17)+('Weekly Summary'!J$64*'Equipment List &amp; Usage'!$O17)+('Weekly Summary'!J$65*'Equipment List &amp; Usage'!$P17))+(IF('Equipment List &amp; Usage'!$F17="Yes",'Equipment List &amp; Usage'!$C$74*((('Weekly Summary'!J$135*SelfQuarantine_Mild)+('Weekly Summary'!J$104*SelfQuarantine_Mild)+('Weekly Summary'!J$105*SelfQuarantine_Moderate))),'Equipment List &amp; Usage'!$C$75)*((('Weekly Summary'!J$135*SelfQuarantine_Mild*'Equipment List &amp; Usage'!$W17)+('Weekly Summary'!J$104*SelfQuarantine_Mild*'Equipment List &amp; Usage'!$X17)+('Weekly Summary'!J$105*SelfQuarantine_Moderate*'Equipment List &amp; Usage'!$X17))))+IF('Equipment List &amp; Usage'!$F17="Yes",'Equipment List &amp; Usage'!$C$74*(IF('Equipment List &amp; Usage'!$AA17&gt;0,'Weekly Summary'!J$132,0)+IF('Equipment List &amp; Usage'!$AB17&gt;0,'Weekly Summary'!J$104+'Weekly Summary'!J$105,0)),'Equipment List &amp; Usage'!$C$75*(('Weekly Summary'!J$132*'Equipment List &amp; Usage'!$AA17)+('Weekly Summary'!J$104*'Equipment List &amp; Usage'!$AB17*SelfQuarantine_Mild)+('Weekly Summary'!J$105*'Equipment List &amp; Usage'!$AB17*SelfQuarantine_Moderate)))+IF('Equipment List &amp; Usage'!$F17="Yes",('Equipment List &amp; Usage'!$C$74*(IF('Equipment List &amp; Usage'!$AE17&gt;0,'Weekly Summary'!J$138,0)+IF('Equipment List &amp; Usage'!$AF17&gt;0,'Weekly Summary'!J$139))),'Equipment List &amp; Usage'!$C$75*(('Weekly Summary'!J$138*'Equipment List &amp; Usage'!$AE17)+('Weekly Summary'!J$139*'Equipment List &amp; Usage'!$AF17))))),"")</f>
        <v>2934.0083190630812</v>
      </c>
      <c r="Q15" s="867" cm="1">
        <f t="array" aca="1" ref="Q15" ca="1">IFERROR(IF('User Dashboard'!$H$13=1,0,IF($F15="Yes",(_xlfn.SINGLE(
IF($F15="yes",MMULT(--('Equipment List &amp; Usage'!$J17:$N17&gt;0),--('Weekly Summary'!K$116:K$120))*'Equipment List &amp; Usage'!$C$74,MMULT(--('Equipment List &amp; Usage'!$J17:$N17),--('Weekly Summary'!K$116:K$120))*'Equipment List &amp; Usage'!$C$75))+IF('Equipment List &amp; Usage'!$F16="yes",'Equipment List &amp; Usage'!$C$74,'Equipment List &amp; Usage'!$C$75)*(('Weekly Summary'!K$66*'Equipment List &amp; Usage'!$Q17)+('Weekly Summary'!K$64*'Equipment List &amp; Usage'!$O17)+('Weekly Summary'!K$65*'Equipment List &amp; Usage'!$P17)))+(IF('Equipment List &amp; Usage'!$F17="Yes",'Equipment List &amp; Usage'!$C$74*((('Weekly Summary'!K$135*SelfQuarantine_Mild)+('Weekly Summary'!K$104*SelfQuarantine_Mild)+('Weekly Summary'!K$105*SelfQuarantine_Moderate))),'Equipment List &amp; Usage'!$C$75)*((('Weekly Summary'!K$135*SelfQuarantine_Mild*'Equipment List &amp; Usage'!$W17)+('Weekly Summary'!K$104*SelfQuarantine_Mild*'Equipment List &amp; Usage'!$X17)+('Weekly Summary'!K$105*SelfQuarantine_Moderate*'Equipment List &amp; Usage'!$X17)))+IF('Equipment List &amp; Usage'!$F17="Yes",'Equipment List &amp; Usage'!$C$74*(IF('Equipment List &amp; Usage'!$AA17&gt;0,'Weekly Summary'!K$132,0)+IF('Equipment List &amp; Usage'!$AB17&gt;0,'Weekly Summary'!K$104+'Weekly Summary'!K$105,0)),'Equipment List &amp; Usage'!$C$75*(('Weekly Summary'!K$132*'Equipment List &amp; Usage'!$AA17)+('Weekly Summary'!K$104*'Equipment List &amp; Usage'!$AB17*SelfQuarantine_Mild)+('Weekly Summary'!K$105*'Equipment List &amp; Usage'!$AB17*SelfQuarantine_Moderate)))+IF('Equipment List &amp; Usage'!$F17="Yes",('Equipment List &amp; Usage'!$C$74*(IF('Equipment List &amp; Usage'!$AE17&gt;0,'Weekly Summary'!K$138,0)+IF('Equipment List &amp; Usage'!$AF17&gt;0,'Weekly Summary'!K$139))),'Equipment List &amp; Usage'!$C$75*(('Weekly Summary'!K$138*'Equipment List &amp; Usage'!$AE17)+('Weekly Summary'!K$139*'Equipment List &amp; Usage'!$AF17)))),_xlfn.SINGLE(
IF($F15="yes",MMULT(--('Equipment List &amp; Usage'!$J17:$N17&gt;0),--('Weekly Summary'!K$116:K$120))*'Equipment List &amp; Usage'!$C$74,MMULT(--('Equipment List &amp; Usage'!$J17:$N17),--('Weekly Summary'!K$116:K$120))*'Equipment List &amp; Usage'!$C$75))+IF('Equipment List &amp; Usage'!$F16="yes",'Equipment List &amp; Usage'!$C$74,'Equipment List &amp; Usage'!$C$75)*(('Weekly Summary'!K$66*'Equipment List &amp; Usage'!$Q17)+('Weekly Summary'!K$64*'Equipment List &amp; Usage'!$O17)+('Weekly Summary'!K$65*'Equipment List &amp; Usage'!$P17))+(IF('Equipment List &amp; Usage'!$F17="Yes",'Equipment List &amp; Usage'!$C$74*((('Weekly Summary'!K$135*SelfQuarantine_Mild)+('Weekly Summary'!K$104*SelfQuarantine_Mild)+('Weekly Summary'!K$105*SelfQuarantine_Moderate))),'Equipment List &amp; Usage'!$C$75)*((('Weekly Summary'!K$135*SelfQuarantine_Mild*'Equipment List &amp; Usage'!$W17)+('Weekly Summary'!K$104*SelfQuarantine_Mild*'Equipment List &amp; Usage'!$X17)+('Weekly Summary'!K$105*SelfQuarantine_Moderate*'Equipment List &amp; Usage'!$X17))))+IF('Equipment List &amp; Usage'!$F17="Yes",'Equipment List &amp; Usage'!$C$74*(IF('Equipment List &amp; Usage'!$AA17&gt;0,'Weekly Summary'!K$132,0)+IF('Equipment List &amp; Usage'!$AB17&gt;0,'Weekly Summary'!K$104+'Weekly Summary'!K$105,0)),'Equipment List &amp; Usage'!$C$75*(('Weekly Summary'!K$132*'Equipment List &amp; Usage'!$AA17)+('Weekly Summary'!K$104*'Equipment List &amp; Usage'!$AB17*SelfQuarantine_Mild)+('Weekly Summary'!K$105*'Equipment List &amp; Usage'!$AB17*SelfQuarantine_Moderate)))+IF('Equipment List &amp; Usage'!$F17="Yes",('Equipment List &amp; Usage'!$C$74*(IF('Equipment List &amp; Usage'!$AE17&gt;0,'Weekly Summary'!K$138,0)+IF('Equipment List &amp; Usage'!$AF17&gt;0,'Weekly Summary'!K$139))),'Equipment List &amp; Usage'!$C$75*(('Weekly Summary'!K$138*'Equipment List &amp; Usage'!$AE17)+('Weekly Summary'!K$139*'Equipment List &amp; Usage'!$AF17))))),"")</f>
        <v>5017.4114514051071</v>
      </c>
      <c r="R15" s="867" cm="1">
        <f t="array" aca="1" ref="R15" ca="1">IFERROR(IF('User Dashboard'!$H$13=1,0,IF($F15="Yes",(_xlfn.SINGLE(
IF($F15="yes",MMULT(--('Equipment List &amp; Usage'!$J17:$N17&gt;0),--('Weekly Summary'!L$116:L$120))*'Equipment List &amp; Usage'!$C$74,MMULT(--('Equipment List &amp; Usage'!$J17:$N17),--('Weekly Summary'!L$116:L$120))*'Equipment List &amp; Usage'!$C$75))+IF('Equipment List &amp; Usage'!$F16="yes",'Equipment List &amp; Usage'!$C$74,'Equipment List &amp; Usage'!$C$75)*(('Weekly Summary'!L$66*'Equipment List &amp; Usage'!$Q17)+('Weekly Summary'!L$64*'Equipment List &amp; Usage'!$O17)+('Weekly Summary'!L$65*'Equipment List &amp; Usage'!$P17)))+(IF('Equipment List &amp; Usage'!$F17="Yes",'Equipment List &amp; Usage'!$C$74*((('Weekly Summary'!L$135*SelfQuarantine_Mild)+('Weekly Summary'!L$104*SelfQuarantine_Mild)+('Weekly Summary'!L$105*SelfQuarantine_Moderate))),'Equipment List &amp; Usage'!$C$75)*((('Weekly Summary'!L$135*SelfQuarantine_Mild*'Equipment List &amp; Usage'!$W17)+('Weekly Summary'!L$104*SelfQuarantine_Mild*'Equipment List &amp; Usage'!$X17)+('Weekly Summary'!L$105*SelfQuarantine_Moderate*'Equipment List &amp; Usage'!$X17)))+IF('Equipment List &amp; Usage'!$F17="Yes",'Equipment List &amp; Usage'!$C$74*(IF('Equipment List &amp; Usage'!$AA17&gt;0,'Weekly Summary'!L$132,0)+IF('Equipment List &amp; Usage'!$AB17&gt;0,'Weekly Summary'!L$104+'Weekly Summary'!L$105,0)),'Equipment List &amp; Usage'!$C$75*(('Weekly Summary'!L$132*'Equipment List &amp; Usage'!$AA17)+('Weekly Summary'!L$104*'Equipment List &amp; Usage'!$AB17*SelfQuarantine_Mild)+('Weekly Summary'!L$105*'Equipment List &amp; Usage'!$AB17*SelfQuarantine_Moderate)))+IF('Equipment List &amp; Usage'!$F17="Yes",('Equipment List &amp; Usage'!$C$74*(IF('Equipment List &amp; Usage'!$AE17&gt;0,'Weekly Summary'!L$138,0)+IF('Equipment List &amp; Usage'!$AF17&gt;0,'Weekly Summary'!L$139))),'Equipment List &amp; Usage'!$C$75*(('Weekly Summary'!L$138*'Equipment List &amp; Usage'!$AE17)+('Weekly Summary'!L$139*'Equipment List &amp; Usage'!$AF17)))),_xlfn.SINGLE(
IF($F15="yes",MMULT(--('Equipment List &amp; Usage'!$J17:$N17&gt;0),--('Weekly Summary'!L$116:L$120))*'Equipment List &amp; Usage'!$C$74,MMULT(--('Equipment List &amp; Usage'!$J17:$N17),--('Weekly Summary'!L$116:L$120))*'Equipment List &amp; Usage'!$C$75))+IF('Equipment List &amp; Usage'!$F16="yes",'Equipment List &amp; Usage'!$C$74,'Equipment List &amp; Usage'!$C$75)*(('Weekly Summary'!L$66*'Equipment List &amp; Usage'!$Q17)+('Weekly Summary'!L$64*'Equipment List &amp; Usage'!$O17)+('Weekly Summary'!L$65*'Equipment List &amp; Usage'!$P17))+(IF('Equipment List &amp; Usage'!$F17="Yes",'Equipment List &amp; Usage'!$C$74*((('Weekly Summary'!L$135*SelfQuarantine_Mild)+('Weekly Summary'!L$104*SelfQuarantine_Mild)+('Weekly Summary'!L$105*SelfQuarantine_Moderate))),'Equipment List &amp; Usage'!$C$75)*((('Weekly Summary'!L$135*SelfQuarantine_Mild*'Equipment List &amp; Usage'!$W17)+('Weekly Summary'!L$104*SelfQuarantine_Mild*'Equipment List &amp; Usage'!$X17)+('Weekly Summary'!L$105*SelfQuarantine_Moderate*'Equipment List &amp; Usage'!$X17))))+IF('Equipment List &amp; Usage'!$F17="Yes",'Equipment List &amp; Usage'!$C$74*(IF('Equipment List &amp; Usage'!$AA17&gt;0,'Weekly Summary'!L$132,0)+IF('Equipment List &amp; Usage'!$AB17&gt;0,'Weekly Summary'!L$104+'Weekly Summary'!L$105,0)),'Equipment List &amp; Usage'!$C$75*(('Weekly Summary'!L$132*'Equipment List &amp; Usage'!$AA17)+('Weekly Summary'!L$104*'Equipment List &amp; Usage'!$AB17*SelfQuarantine_Mild)+('Weekly Summary'!L$105*'Equipment List &amp; Usage'!$AB17*SelfQuarantine_Moderate)))+IF('Equipment List &amp; Usage'!$F17="Yes",('Equipment List &amp; Usage'!$C$74*(IF('Equipment List &amp; Usage'!$AE17&gt;0,'Weekly Summary'!L$138,0)+IF('Equipment List &amp; Usage'!$AF17&gt;0,'Weekly Summary'!L$139))),'Equipment List &amp; Usage'!$C$75*(('Weekly Summary'!L$138*'Equipment List &amp; Usage'!$AE17)+('Weekly Summary'!L$139*'Equipment List &amp; Usage'!$AF17))))),"")</f>
        <v>6935.5113710927535</v>
      </c>
      <c r="S15" s="867" cm="1">
        <f t="array" aca="1" ref="S15" ca="1">IFERROR(IF('User Dashboard'!$H$13=1,0,IF($F15="Yes",(_xlfn.SINGLE(
IF($F15="yes",MMULT(--('Equipment List &amp; Usage'!$J17:$N17&gt;0),--('Weekly Summary'!M$116:M$120))*'Equipment List &amp; Usage'!$C$74,MMULT(--('Equipment List &amp; Usage'!$J17:$N17),--('Weekly Summary'!M$116:M$120))*'Equipment List &amp; Usage'!$C$75))+IF('Equipment List &amp; Usage'!$F16="yes",'Equipment List &amp; Usage'!$C$74,'Equipment List &amp; Usage'!$C$75)*(('Weekly Summary'!M$66*'Equipment List &amp; Usage'!$Q17)+('Weekly Summary'!M$64*'Equipment List &amp; Usage'!$O17)+('Weekly Summary'!M$65*'Equipment List &amp; Usage'!$P17)))+(IF('Equipment List &amp; Usage'!$F17="Yes",'Equipment List &amp; Usage'!$C$74*((('Weekly Summary'!M$135*SelfQuarantine_Mild)+('Weekly Summary'!M$104*SelfQuarantine_Mild)+('Weekly Summary'!M$105*SelfQuarantine_Moderate))),'Equipment List &amp; Usage'!$C$75)*((('Weekly Summary'!M$135*SelfQuarantine_Mild*'Equipment List &amp; Usage'!$W17)+('Weekly Summary'!M$104*SelfQuarantine_Mild*'Equipment List &amp; Usage'!$X17)+('Weekly Summary'!M$105*SelfQuarantine_Moderate*'Equipment List &amp; Usage'!$X17)))+IF('Equipment List &amp; Usage'!$F17="Yes",'Equipment List &amp; Usage'!$C$74*(IF('Equipment List &amp; Usage'!$AA17&gt;0,'Weekly Summary'!M$132,0)+IF('Equipment List &amp; Usage'!$AB17&gt;0,'Weekly Summary'!M$104+'Weekly Summary'!M$105,0)),'Equipment List &amp; Usage'!$C$75*(('Weekly Summary'!M$132*'Equipment List &amp; Usage'!$AA17)+('Weekly Summary'!M$104*'Equipment List &amp; Usage'!$AB17*SelfQuarantine_Mild)+('Weekly Summary'!M$105*'Equipment List &amp; Usage'!$AB17*SelfQuarantine_Moderate)))+IF('Equipment List &amp; Usage'!$F17="Yes",('Equipment List &amp; Usage'!$C$74*(IF('Equipment List &amp; Usage'!$AE17&gt;0,'Weekly Summary'!M$138,0)+IF('Equipment List &amp; Usage'!$AF17&gt;0,'Weekly Summary'!M$139))),'Equipment List &amp; Usage'!$C$75*(('Weekly Summary'!M$138*'Equipment List &amp; Usage'!$AE17)+('Weekly Summary'!M$139*'Equipment List &amp; Usage'!$AF17)))),_xlfn.SINGLE(
IF($F15="yes",MMULT(--('Equipment List &amp; Usage'!$J17:$N17&gt;0),--('Weekly Summary'!M$116:M$120))*'Equipment List &amp; Usage'!$C$74,MMULT(--('Equipment List &amp; Usage'!$J17:$N17),--('Weekly Summary'!M$116:M$120))*'Equipment List &amp; Usage'!$C$75))+IF('Equipment List &amp; Usage'!$F16="yes",'Equipment List &amp; Usage'!$C$74,'Equipment List &amp; Usage'!$C$75)*(('Weekly Summary'!M$66*'Equipment List &amp; Usage'!$Q17)+('Weekly Summary'!M$64*'Equipment List &amp; Usage'!$O17)+('Weekly Summary'!M$65*'Equipment List &amp; Usage'!$P17))+(IF('Equipment List &amp; Usage'!$F17="Yes",'Equipment List &amp; Usage'!$C$74*((('Weekly Summary'!M$135*SelfQuarantine_Mild)+('Weekly Summary'!M$104*SelfQuarantine_Mild)+('Weekly Summary'!M$105*SelfQuarantine_Moderate))),'Equipment List &amp; Usage'!$C$75)*((('Weekly Summary'!M$135*SelfQuarantine_Mild*'Equipment List &amp; Usage'!$W17)+('Weekly Summary'!M$104*SelfQuarantine_Mild*'Equipment List &amp; Usage'!$X17)+('Weekly Summary'!M$105*SelfQuarantine_Moderate*'Equipment List &amp; Usage'!$X17))))+IF('Equipment List &amp; Usage'!$F17="Yes",'Equipment List &amp; Usage'!$C$74*(IF('Equipment List &amp; Usage'!$AA17&gt;0,'Weekly Summary'!M$132,0)+IF('Equipment List &amp; Usage'!$AB17&gt;0,'Weekly Summary'!M$104+'Weekly Summary'!M$105,0)),'Equipment List &amp; Usage'!$C$75*(('Weekly Summary'!M$132*'Equipment List &amp; Usage'!$AA17)+('Weekly Summary'!M$104*'Equipment List &amp; Usage'!$AB17*SelfQuarantine_Mild)+('Weekly Summary'!M$105*'Equipment List &amp; Usage'!$AB17*SelfQuarantine_Moderate)))+IF('Equipment List &amp; Usage'!$F17="Yes",('Equipment List &amp; Usage'!$C$74*(IF('Equipment List &amp; Usage'!$AE17&gt;0,'Weekly Summary'!M$138,0)+IF('Equipment List &amp; Usage'!$AF17&gt;0,'Weekly Summary'!M$139))),'Equipment List &amp; Usage'!$C$75*(('Weekly Summary'!M$138*'Equipment List &amp; Usage'!$AE17)+('Weekly Summary'!M$139*'Equipment List &amp; Usage'!$AF17))))),"")</f>
        <v>5818.4866312314862</v>
      </c>
      <c r="T15" s="867" cm="1">
        <f t="array" aca="1" ref="T15" ca="1">IFERROR(IF('User Dashboard'!$H$13=1,0,IF($F15="Yes",(_xlfn.SINGLE(
IF($F15="yes",MMULT(--('Equipment List &amp; Usage'!$J17:$N17&gt;0),--('Weekly Summary'!N$116:N$120))*'Equipment List &amp; Usage'!$C$74,MMULT(--('Equipment List &amp; Usage'!$J17:$N17),--('Weekly Summary'!N$116:N$120))*'Equipment List &amp; Usage'!$C$75))+IF('Equipment List &amp; Usage'!$F16="yes",'Equipment List &amp; Usage'!$C$74,'Equipment List &amp; Usage'!$C$75)*(('Weekly Summary'!N$66*'Equipment List &amp; Usage'!$Q17)+('Weekly Summary'!N$64*'Equipment List &amp; Usage'!$O17)+('Weekly Summary'!N$65*'Equipment List &amp; Usage'!$P17)))+(IF('Equipment List &amp; Usage'!$F17="Yes",'Equipment List &amp; Usage'!$C$74*((('Weekly Summary'!N$135*SelfQuarantine_Mild)+('Weekly Summary'!N$104*SelfQuarantine_Mild)+('Weekly Summary'!N$105*SelfQuarantine_Moderate))),'Equipment List &amp; Usage'!$C$75)*((('Weekly Summary'!N$135*SelfQuarantine_Mild*'Equipment List &amp; Usage'!$W17)+('Weekly Summary'!N$104*SelfQuarantine_Mild*'Equipment List &amp; Usage'!$X17)+('Weekly Summary'!N$105*SelfQuarantine_Moderate*'Equipment List &amp; Usage'!$X17)))+IF('Equipment List &amp; Usage'!$F17="Yes",'Equipment List &amp; Usage'!$C$74*(IF('Equipment List &amp; Usage'!$AA17&gt;0,'Weekly Summary'!N$132,0)+IF('Equipment List &amp; Usage'!$AB17&gt;0,'Weekly Summary'!N$104+'Weekly Summary'!N$105,0)),'Equipment List &amp; Usage'!$C$75*(('Weekly Summary'!N$132*'Equipment List &amp; Usage'!$AA17)+('Weekly Summary'!N$104*'Equipment List &amp; Usage'!$AB17*SelfQuarantine_Mild)+('Weekly Summary'!N$105*'Equipment List &amp; Usage'!$AB17*SelfQuarantine_Moderate)))+IF('Equipment List &amp; Usage'!$F17="Yes",('Equipment List &amp; Usage'!$C$74*(IF('Equipment List &amp; Usage'!$AE17&gt;0,'Weekly Summary'!N$138,0)+IF('Equipment List &amp; Usage'!$AF17&gt;0,'Weekly Summary'!N$139))),'Equipment List &amp; Usage'!$C$75*(('Weekly Summary'!N$138*'Equipment List &amp; Usage'!$AE17)+('Weekly Summary'!N$139*'Equipment List &amp; Usage'!$AF17)))),_xlfn.SINGLE(
IF($F15="yes",MMULT(--('Equipment List &amp; Usage'!$J17:$N17&gt;0),--('Weekly Summary'!N$116:N$120))*'Equipment List &amp; Usage'!$C$74,MMULT(--('Equipment List &amp; Usage'!$J17:$N17),--('Weekly Summary'!N$116:N$120))*'Equipment List &amp; Usage'!$C$75))+IF('Equipment List &amp; Usage'!$F16="yes",'Equipment List &amp; Usage'!$C$74,'Equipment List &amp; Usage'!$C$75)*(('Weekly Summary'!N$66*'Equipment List &amp; Usage'!$Q17)+('Weekly Summary'!N$64*'Equipment List &amp; Usage'!$O17)+('Weekly Summary'!N$65*'Equipment List &amp; Usage'!$P17))+(IF('Equipment List &amp; Usage'!$F17="Yes",'Equipment List &amp; Usage'!$C$74*((('Weekly Summary'!N$135*SelfQuarantine_Mild)+('Weekly Summary'!N$104*SelfQuarantine_Mild)+('Weekly Summary'!N$105*SelfQuarantine_Moderate))),'Equipment List &amp; Usage'!$C$75)*((('Weekly Summary'!N$135*SelfQuarantine_Mild*'Equipment List &amp; Usage'!$W17)+('Weekly Summary'!N$104*SelfQuarantine_Mild*'Equipment List &amp; Usage'!$X17)+('Weekly Summary'!N$105*SelfQuarantine_Moderate*'Equipment List &amp; Usage'!$X17))))+IF('Equipment List &amp; Usage'!$F17="Yes",'Equipment List &amp; Usage'!$C$74*(IF('Equipment List &amp; Usage'!$AA17&gt;0,'Weekly Summary'!N$132,0)+IF('Equipment List &amp; Usage'!$AB17&gt;0,'Weekly Summary'!N$104+'Weekly Summary'!N$105,0)),'Equipment List &amp; Usage'!$C$75*(('Weekly Summary'!N$132*'Equipment List &amp; Usage'!$AA17)+('Weekly Summary'!N$104*'Equipment List &amp; Usage'!$AB17*SelfQuarantine_Mild)+('Weekly Summary'!N$105*'Equipment List &amp; Usage'!$AB17*SelfQuarantine_Moderate)))+IF('Equipment List &amp; Usage'!$F17="Yes",('Equipment List &amp; Usage'!$C$74*(IF('Equipment List &amp; Usage'!$AE17&gt;0,'Weekly Summary'!N$138,0)+IF('Equipment List &amp; Usage'!$AF17&gt;0,'Weekly Summary'!N$139))),'Equipment List &amp; Usage'!$C$75*(('Weekly Summary'!N$138*'Equipment List &amp; Usage'!$AE17)+('Weekly Summary'!N$139*'Equipment List &amp; Usage'!$AF17))))),"")</f>
        <v>3621.64290886858</v>
      </c>
      <c r="U15" s="867" cm="1">
        <f t="array" aca="1" ref="U15" ca="1">IFERROR(IF('User Dashboard'!$H$13=1,0,IF($F15="Yes",(_xlfn.SINGLE(
IF($F15="yes",MMULT(--('Equipment List &amp; Usage'!$J17:$N17&gt;0),--('Weekly Summary'!O$116:O$120))*'Equipment List &amp; Usage'!$C$74,MMULT(--('Equipment List &amp; Usage'!$J17:$N17),--('Weekly Summary'!O$116:O$120))*'Equipment List &amp; Usage'!$C$75))+IF('Equipment List &amp; Usage'!$F16="yes",'Equipment List &amp; Usage'!$C$74,'Equipment List &amp; Usage'!$C$75)*(('Weekly Summary'!O$66*'Equipment List &amp; Usage'!$Q17)+('Weekly Summary'!O$64*'Equipment List &amp; Usage'!$O17)+('Weekly Summary'!O$65*'Equipment List &amp; Usage'!$P17)))+(IF('Equipment List &amp; Usage'!$F17="Yes",'Equipment List &amp; Usage'!$C$74*((('Weekly Summary'!O$135*SelfQuarantine_Mild)+('Weekly Summary'!O$104*SelfQuarantine_Mild)+('Weekly Summary'!O$105*SelfQuarantine_Moderate))),'Equipment List &amp; Usage'!$C$75)*((('Weekly Summary'!O$135*SelfQuarantine_Mild*'Equipment List &amp; Usage'!$W17)+('Weekly Summary'!O$104*SelfQuarantine_Mild*'Equipment List &amp; Usage'!$X17)+('Weekly Summary'!O$105*SelfQuarantine_Moderate*'Equipment List &amp; Usage'!$X17)))+IF('Equipment List &amp; Usage'!$F17="Yes",'Equipment List &amp; Usage'!$C$74*(IF('Equipment List &amp; Usage'!$AA17&gt;0,'Weekly Summary'!O$132,0)+IF('Equipment List &amp; Usage'!$AB17&gt;0,'Weekly Summary'!O$104+'Weekly Summary'!O$105,0)),'Equipment List &amp; Usage'!$C$75*(('Weekly Summary'!O$132*'Equipment List &amp; Usage'!$AA17)+('Weekly Summary'!O$104*'Equipment List &amp; Usage'!$AB17*SelfQuarantine_Mild)+('Weekly Summary'!O$105*'Equipment List &amp; Usage'!$AB17*SelfQuarantine_Moderate)))+IF('Equipment List &amp; Usage'!$F17="Yes",('Equipment List &amp; Usage'!$C$74*(IF('Equipment List &amp; Usage'!$AE17&gt;0,'Weekly Summary'!O$138,0)+IF('Equipment List &amp; Usage'!$AF17&gt;0,'Weekly Summary'!O$139))),'Equipment List &amp; Usage'!$C$75*(('Weekly Summary'!O$138*'Equipment List &amp; Usage'!$AE17)+('Weekly Summary'!O$139*'Equipment List &amp; Usage'!$AF17)))),_xlfn.SINGLE(
IF($F15="yes",MMULT(--('Equipment List &amp; Usage'!$J17:$N17&gt;0),--('Weekly Summary'!O$116:O$120))*'Equipment List &amp; Usage'!$C$74,MMULT(--('Equipment List &amp; Usage'!$J17:$N17),--('Weekly Summary'!O$116:O$120))*'Equipment List &amp; Usage'!$C$75))+IF('Equipment List &amp; Usage'!$F16="yes",'Equipment List &amp; Usage'!$C$74,'Equipment List &amp; Usage'!$C$75)*(('Weekly Summary'!O$66*'Equipment List &amp; Usage'!$Q17)+('Weekly Summary'!O$64*'Equipment List &amp; Usage'!$O17)+('Weekly Summary'!O$65*'Equipment List &amp; Usage'!$P17))+(IF('Equipment List &amp; Usage'!$F17="Yes",'Equipment List &amp; Usage'!$C$74*((('Weekly Summary'!O$135*SelfQuarantine_Mild)+('Weekly Summary'!O$104*SelfQuarantine_Mild)+('Weekly Summary'!O$105*SelfQuarantine_Moderate))),'Equipment List &amp; Usage'!$C$75)*((('Weekly Summary'!O$135*SelfQuarantine_Mild*'Equipment List &amp; Usage'!$W17)+('Weekly Summary'!O$104*SelfQuarantine_Mild*'Equipment List &amp; Usage'!$X17)+('Weekly Summary'!O$105*SelfQuarantine_Moderate*'Equipment List &amp; Usage'!$X17))))+IF('Equipment List &amp; Usage'!$F17="Yes",'Equipment List &amp; Usage'!$C$74*(IF('Equipment List &amp; Usage'!$AA17&gt;0,'Weekly Summary'!O$132,0)+IF('Equipment List &amp; Usage'!$AB17&gt;0,'Weekly Summary'!O$104+'Weekly Summary'!O$105,0)),'Equipment List &amp; Usage'!$C$75*(('Weekly Summary'!O$132*'Equipment List &amp; Usage'!$AA17)+('Weekly Summary'!O$104*'Equipment List &amp; Usage'!$AB17*SelfQuarantine_Mild)+('Weekly Summary'!O$105*'Equipment List &amp; Usage'!$AB17*SelfQuarantine_Moderate)))+IF('Equipment List &amp; Usage'!$F17="Yes",('Equipment List &amp; Usage'!$C$74*(IF('Equipment List &amp; Usage'!$AE17&gt;0,'Weekly Summary'!O$138,0)+IF('Equipment List &amp; Usage'!$AF17&gt;0,'Weekly Summary'!O$139))),'Equipment List &amp; Usage'!$C$75*(('Weekly Summary'!O$138*'Equipment List &amp; Usage'!$AE17)+('Weekly Summary'!O$139*'Equipment List &amp; Usage'!$AF17))))),"")</f>
        <v>2424.2737356064245</v>
      </c>
      <c r="V15" s="867" cm="1">
        <f t="array" aca="1" ref="V15" ca="1">IFERROR(IF('User Dashboard'!$H$13=1,0,IF($F15="Yes",(_xlfn.SINGLE(
IF($F15="yes",MMULT(--('Equipment List &amp; Usage'!$J17:$N17&gt;0),--('Weekly Summary'!P$116:P$120))*'Equipment List &amp; Usage'!$C$74,MMULT(--('Equipment List &amp; Usage'!$J17:$N17),--('Weekly Summary'!P$116:P$120))*'Equipment List &amp; Usage'!$C$75))+IF('Equipment List &amp; Usage'!$F16="yes",'Equipment List &amp; Usage'!$C$74,'Equipment List &amp; Usage'!$C$75)*(('Weekly Summary'!P$66*'Equipment List &amp; Usage'!$Q17)+('Weekly Summary'!P$64*'Equipment List &amp; Usage'!$O17)+('Weekly Summary'!P$65*'Equipment List &amp; Usage'!$P17)))+(IF('Equipment List &amp; Usage'!$F17="Yes",'Equipment List &amp; Usage'!$C$74*((('Weekly Summary'!P$135*SelfQuarantine_Mild)+('Weekly Summary'!P$104*SelfQuarantine_Mild)+('Weekly Summary'!P$105*SelfQuarantine_Moderate))),'Equipment List &amp; Usage'!$C$75)*((('Weekly Summary'!P$135*SelfQuarantine_Mild*'Equipment List &amp; Usage'!$W17)+('Weekly Summary'!P$104*SelfQuarantine_Mild*'Equipment List &amp; Usage'!$X17)+('Weekly Summary'!P$105*SelfQuarantine_Moderate*'Equipment List &amp; Usage'!$X17)))+IF('Equipment List &amp; Usage'!$F17="Yes",'Equipment List &amp; Usage'!$C$74*(IF('Equipment List &amp; Usage'!$AA17&gt;0,'Weekly Summary'!P$132,0)+IF('Equipment List &amp; Usage'!$AB17&gt;0,'Weekly Summary'!P$104+'Weekly Summary'!P$105,0)),'Equipment List &amp; Usage'!$C$75*(('Weekly Summary'!P$132*'Equipment List &amp; Usage'!$AA17)+('Weekly Summary'!P$104*'Equipment List &amp; Usage'!$AB17*SelfQuarantine_Mild)+('Weekly Summary'!P$105*'Equipment List &amp; Usage'!$AB17*SelfQuarantine_Moderate)))+IF('Equipment List &amp; Usage'!$F17="Yes",('Equipment List &amp; Usage'!$C$74*(IF('Equipment List &amp; Usage'!$AE17&gt;0,'Weekly Summary'!P$138,0)+IF('Equipment List &amp; Usage'!$AF17&gt;0,'Weekly Summary'!P$139))),'Equipment List &amp; Usage'!$C$75*(('Weekly Summary'!P$138*'Equipment List &amp; Usage'!$AE17)+('Weekly Summary'!P$139*'Equipment List &amp; Usage'!$AF17)))),_xlfn.SINGLE(
IF($F15="yes",MMULT(--('Equipment List &amp; Usage'!$J17:$N17&gt;0),--('Weekly Summary'!P$116:P$120))*'Equipment List &amp; Usage'!$C$74,MMULT(--('Equipment List &amp; Usage'!$J17:$N17),--('Weekly Summary'!P$116:P$120))*'Equipment List &amp; Usage'!$C$75))+IF('Equipment List &amp; Usage'!$F16="yes",'Equipment List &amp; Usage'!$C$74,'Equipment List &amp; Usage'!$C$75)*(('Weekly Summary'!P$66*'Equipment List &amp; Usage'!$Q17)+('Weekly Summary'!P$64*'Equipment List &amp; Usage'!$O17)+('Weekly Summary'!P$65*'Equipment List &amp; Usage'!$P17))+(IF('Equipment List &amp; Usage'!$F17="Yes",'Equipment List &amp; Usage'!$C$74*((('Weekly Summary'!P$135*SelfQuarantine_Mild)+('Weekly Summary'!P$104*SelfQuarantine_Mild)+('Weekly Summary'!P$105*SelfQuarantine_Moderate))),'Equipment List &amp; Usage'!$C$75)*((('Weekly Summary'!P$135*SelfQuarantine_Mild*'Equipment List &amp; Usage'!$W17)+('Weekly Summary'!P$104*SelfQuarantine_Mild*'Equipment List &amp; Usage'!$X17)+('Weekly Summary'!P$105*SelfQuarantine_Moderate*'Equipment List &amp; Usage'!$X17))))+IF('Equipment List &amp; Usage'!$F17="Yes",'Equipment List &amp; Usage'!$C$74*(IF('Equipment List &amp; Usage'!$AA17&gt;0,'Weekly Summary'!P$132,0)+IF('Equipment List &amp; Usage'!$AB17&gt;0,'Weekly Summary'!P$104+'Weekly Summary'!P$105,0)),'Equipment List &amp; Usage'!$C$75*(('Weekly Summary'!P$132*'Equipment List &amp; Usage'!$AA17)+('Weekly Summary'!P$104*'Equipment List &amp; Usage'!$AB17*SelfQuarantine_Mild)+('Weekly Summary'!P$105*'Equipment List &amp; Usage'!$AB17*SelfQuarantine_Moderate)))+IF('Equipment List &amp; Usage'!$F17="Yes",('Equipment List &amp; Usage'!$C$74*(IF('Equipment List &amp; Usage'!$AE17&gt;0,'Weekly Summary'!P$138,0)+IF('Equipment List &amp; Usage'!$AF17&gt;0,'Weekly Summary'!P$139))),'Equipment List &amp; Usage'!$C$75*(('Weekly Summary'!P$138*'Equipment List &amp; Usage'!$AE17)+('Weekly Summary'!P$139*'Equipment List &amp; Usage'!$AF17))))),"")</f>
        <v>1564.4521198021416</v>
      </c>
      <c r="W15" s="867" cm="1">
        <f t="array" aca="1" ref="W15" ca="1">IFERROR(IF('User Dashboard'!$H$13=1,0,IF($F15="Yes",(_xlfn.SINGLE(
IF($F15="yes",MMULT(--('Equipment List &amp; Usage'!$J17:$N17&gt;0),--('Weekly Summary'!Q$116:Q$120))*'Equipment List &amp; Usage'!$C$74,MMULT(--('Equipment List &amp; Usage'!$J17:$N17),--('Weekly Summary'!Q$116:Q$120))*'Equipment List &amp; Usage'!$C$75))+IF('Equipment List &amp; Usage'!$F16="yes",'Equipment List &amp; Usage'!$C$74,'Equipment List &amp; Usage'!$C$75)*(('Weekly Summary'!Q$66*'Equipment List &amp; Usage'!$Q17)+('Weekly Summary'!Q$64*'Equipment List &amp; Usage'!$O17)+('Weekly Summary'!Q$65*'Equipment List &amp; Usage'!$P17)))+(IF('Equipment List &amp; Usage'!$F17="Yes",'Equipment List &amp; Usage'!$C$74*((('Weekly Summary'!Q$135*SelfQuarantine_Mild)+('Weekly Summary'!Q$104*SelfQuarantine_Mild)+('Weekly Summary'!Q$105*SelfQuarantine_Moderate))),'Equipment List &amp; Usage'!$C$75)*((('Weekly Summary'!Q$135*SelfQuarantine_Mild*'Equipment List &amp; Usage'!$W17)+('Weekly Summary'!Q$104*SelfQuarantine_Mild*'Equipment List &amp; Usage'!$X17)+('Weekly Summary'!Q$105*SelfQuarantine_Moderate*'Equipment List &amp; Usage'!$X17)))+IF('Equipment List &amp; Usage'!$F17="Yes",'Equipment List &amp; Usage'!$C$74*(IF('Equipment List &amp; Usage'!$AA17&gt;0,'Weekly Summary'!Q$132,0)+IF('Equipment List &amp; Usage'!$AB17&gt;0,'Weekly Summary'!Q$104+'Weekly Summary'!Q$105,0)),'Equipment List &amp; Usage'!$C$75*(('Weekly Summary'!Q$132*'Equipment List &amp; Usage'!$AA17)+('Weekly Summary'!Q$104*'Equipment List &amp; Usage'!$AB17*SelfQuarantine_Mild)+('Weekly Summary'!Q$105*'Equipment List &amp; Usage'!$AB17*SelfQuarantine_Moderate)))+IF('Equipment List &amp; Usage'!$F17="Yes",('Equipment List &amp; Usage'!$C$74*(IF('Equipment List &amp; Usage'!$AE17&gt;0,'Weekly Summary'!Q$138,0)+IF('Equipment List &amp; Usage'!$AF17&gt;0,'Weekly Summary'!Q$139))),'Equipment List &amp; Usage'!$C$75*(('Weekly Summary'!Q$138*'Equipment List &amp; Usage'!$AE17)+('Weekly Summary'!Q$139*'Equipment List &amp; Usage'!$AF17)))),_xlfn.SINGLE(
IF($F15="yes",MMULT(--('Equipment List &amp; Usage'!$J17:$N17&gt;0),--('Weekly Summary'!Q$116:Q$120))*'Equipment List &amp; Usage'!$C$74,MMULT(--('Equipment List &amp; Usage'!$J17:$N17),--('Weekly Summary'!Q$116:Q$120))*'Equipment List &amp; Usage'!$C$75))+IF('Equipment List &amp; Usage'!$F16="yes",'Equipment List &amp; Usage'!$C$74,'Equipment List &amp; Usage'!$C$75)*(('Weekly Summary'!Q$66*'Equipment List &amp; Usage'!$Q17)+('Weekly Summary'!Q$64*'Equipment List &amp; Usage'!$O17)+('Weekly Summary'!Q$65*'Equipment List &amp; Usage'!$P17))+(IF('Equipment List &amp; Usage'!$F17="Yes",'Equipment List &amp; Usage'!$C$74*((('Weekly Summary'!Q$135*SelfQuarantine_Mild)+('Weekly Summary'!Q$104*SelfQuarantine_Mild)+('Weekly Summary'!Q$105*SelfQuarantine_Moderate))),'Equipment List &amp; Usage'!$C$75)*((('Weekly Summary'!Q$135*SelfQuarantine_Mild*'Equipment List &amp; Usage'!$W17)+('Weekly Summary'!Q$104*SelfQuarantine_Mild*'Equipment List &amp; Usage'!$X17)+('Weekly Summary'!Q$105*SelfQuarantine_Moderate*'Equipment List &amp; Usage'!$X17))))+IF('Equipment List &amp; Usage'!$F17="Yes",'Equipment List &amp; Usage'!$C$74*(IF('Equipment List &amp; Usage'!$AA17&gt;0,'Weekly Summary'!Q$132,0)+IF('Equipment List &amp; Usage'!$AB17&gt;0,'Weekly Summary'!Q$104+'Weekly Summary'!Q$105,0)),'Equipment List &amp; Usage'!$C$75*(('Weekly Summary'!Q$132*'Equipment List &amp; Usage'!$AA17)+('Weekly Summary'!Q$104*'Equipment List &amp; Usage'!$AB17*SelfQuarantine_Mild)+('Weekly Summary'!Q$105*'Equipment List &amp; Usage'!$AB17*SelfQuarantine_Moderate)))+IF('Equipment List &amp; Usage'!$F17="Yes",('Equipment List &amp; Usage'!$C$74*(IF('Equipment List &amp; Usage'!$AE17&gt;0,'Weekly Summary'!Q$138,0)+IF('Equipment List &amp; Usage'!$AF17&gt;0,'Weekly Summary'!Q$139))),'Equipment List &amp; Usage'!$C$75*(('Weekly Summary'!Q$138*'Equipment List &amp; Usage'!$AE17)+('Weekly Summary'!Q$139*'Equipment List &amp; Usage'!$AF17))))),"")</f>
        <v>0</v>
      </c>
      <c r="X15" s="867" cm="1">
        <f t="array" aca="1" ref="X15" ca="1">IFERROR(IF('User Dashboard'!$H$13=1,0,IF($F15="Yes",(_xlfn.SINGLE(
IF($F15="yes",MMULT(--('Equipment List &amp; Usage'!$J17:$N17&gt;0),--('Weekly Summary'!R$116:R$120))*'Equipment List &amp; Usage'!$C$74,MMULT(--('Equipment List &amp; Usage'!$J17:$N17),--('Weekly Summary'!R$116:R$120))*'Equipment List &amp; Usage'!$C$75))+IF('Equipment List &amp; Usage'!$F16="yes",'Equipment List &amp; Usage'!$C$74,'Equipment List &amp; Usage'!$C$75)*(('Weekly Summary'!R$66*'Equipment List &amp; Usage'!$Q17)+('Weekly Summary'!R$64*'Equipment List &amp; Usage'!$O17)+('Weekly Summary'!R$65*'Equipment List &amp; Usage'!$P17)))+(IF('Equipment List &amp; Usage'!$F17="Yes",'Equipment List &amp; Usage'!$C$74*((('Weekly Summary'!R$135*SelfQuarantine_Mild)+('Weekly Summary'!R$104*SelfQuarantine_Mild)+('Weekly Summary'!R$105*SelfQuarantine_Moderate))),'Equipment List &amp; Usage'!$C$75)*((('Weekly Summary'!R$135*SelfQuarantine_Mild*'Equipment List &amp; Usage'!$W17)+('Weekly Summary'!R$104*SelfQuarantine_Mild*'Equipment List &amp; Usage'!$X17)+('Weekly Summary'!R$105*SelfQuarantine_Moderate*'Equipment List &amp; Usage'!$X17)))+IF('Equipment List &amp; Usage'!$F17="Yes",'Equipment List &amp; Usage'!$C$74*(IF('Equipment List &amp; Usage'!$AA17&gt;0,'Weekly Summary'!R$132,0)+IF('Equipment List &amp; Usage'!$AB17&gt;0,'Weekly Summary'!R$104+'Weekly Summary'!R$105,0)),'Equipment List &amp; Usage'!$C$75*(('Weekly Summary'!R$132*'Equipment List &amp; Usage'!$AA17)+('Weekly Summary'!R$104*'Equipment List &amp; Usage'!$AB17*SelfQuarantine_Mild)+('Weekly Summary'!R$105*'Equipment List &amp; Usage'!$AB17*SelfQuarantine_Moderate)))+IF('Equipment List &amp; Usage'!$F17="Yes",('Equipment List &amp; Usage'!$C$74*(IF('Equipment List &amp; Usage'!$AE17&gt;0,'Weekly Summary'!R$138,0)+IF('Equipment List &amp; Usage'!$AF17&gt;0,'Weekly Summary'!R$139))),'Equipment List &amp; Usage'!$C$75*(('Weekly Summary'!R$138*'Equipment List &amp; Usage'!$AE17)+('Weekly Summary'!R$139*'Equipment List &amp; Usage'!$AF17)))),_xlfn.SINGLE(
IF($F15="yes",MMULT(--('Equipment List &amp; Usage'!$J17:$N17&gt;0),--('Weekly Summary'!R$116:R$120))*'Equipment List &amp; Usage'!$C$74,MMULT(--('Equipment List &amp; Usage'!$J17:$N17),--('Weekly Summary'!R$116:R$120))*'Equipment List &amp; Usage'!$C$75))+IF('Equipment List &amp; Usage'!$F16="yes",'Equipment List &amp; Usage'!$C$74,'Equipment List &amp; Usage'!$C$75)*(('Weekly Summary'!R$66*'Equipment List &amp; Usage'!$Q17)+('Weekly Summary'!R$64*'Equipment List &amp; Usage'!$O17)+('Weekly Summary'!R$65*'Equipment List &amp; Usage'!$P17))+(IF('Equipment List &amp; Usage'!$F17="Yes",'Equipment List &amp; Usage'!$C$74*((('Weekly Summary'!R$135*SelfQuarantine_Mild)+('Weekly Summary'!R$104*SelfQuarantine_Mild)+('Weekly Summary'!R$105*SelfQuarantine_Moderate))),'Equipment List &amp; Usage'!$C$75)*((('Weekly Summary'!R$135*SelfQuarantine_Mild*'Equipment List &amp; Usage'!$W17)+('Weekly Summary'!R$104*SelfQuarantine_Mild*'Equipment List &amp; Usage'!$X17)+('Weekly Summary'!R$105*SelfQuarantine_Moderate*'Equipment List &amp; Usage'!$X17))))+IF('Equipment List &amp; Usage'!$F17="Yes",'Equipment List &amp; Usage'!$C$74*(IF('Equipment List &amp; Usage'!$AA17&gt;0,'Weekly Summary'!R$132,0)+IF('Equipment List &amp; Usage'!$AB17&gt;0,'Weekly Summary'!R$104+'Weekly Summary'!R$105,0)),'Equipment List &amp; Usage'!$C$75*(('Weekly Summary'!R$132*'Equipment List &amp; Usage'!$AA17)+('Weekly Summary'!R$104*'Equipment List &amp; Usage'!$AB17*SelfQuarantine_Mild)+('Weekly Summary'!R$105*'Equipment List &amp; Usage'!$AB17*SelfQuarantine_Moderate)))+IF('Equipment List &amp; Usage'!$F17="Yes",('Equipment List &amp; Usage'!$C$74*(IF('Equipment List &amp; Usage'!$AE17&gt;0,'Weekly Summary'!R$138,0)+IF('Equipment List &amp; Usage'!$AF17&gt;0,'Weekly Summary'!R$139))),'Equipment List &amp; Usage'!$C$75*(('Weekly Summary'!R$138*'Equipment List &amp; Usage'!$AE17)+('Weekly Summary'!R$139*'Equipment List &amp; Usage'!$AF17))))),"")</f>
        <v>0</v>
      </c>
      <c r="Y15" s="867" cm="1">
        <f t="array" aca="1" ref="Y15" ca="1">IFERROR(IF('User Dashboard'!$H$13=1,0,IF($F15="Yes",(_xlfn.SINGLE(
IF($F15="yes",MMULT(--('Equipment List &amp; Usage'!$J17:$N17&gt;0),--('Weekly Summary'!S$116:S$120))*'Equipment List &amp; Usage'!$C$74,MMULT(--('Equipment List &amp; Usage'!$J17:$N17),--('Weekly Summary'!S$116:S$120))*'Equipment List &amp; Usage'!$C$75))+IF('Equipment List &amp; Usage'!$F16="yes",'Equipment List &amp; Usage'!$C$74,'Equipment List &amp; Usage'!$C$75)*(('Weekly Summary'!S$66*'Equipment List &amp; Usage'!$Q17)+('Weekly Summary'!S$64*'Equipment List &amp; Usage'!$O17)+('Weekly Summary'!S$65*'Equipment List &amp; Usage'!$P17)))+(IF('Equipment List &amp; Usage'!$F17="Yes",'Equipment List &amp; Usage'!$C$74*((('Weekly Summary'!S$135*SelfQuarantine_Mild)+('Weekly Summary'!S$104*SelfQuarantine_Mild)+('Weekly Summary'!S$105*SelfQuarantine_Moderate))),'Equipment List &amp; Usage'!$C$75)*((('Weekly Summary'!S$135*SelfQuarantine_Mild*'Equipment List &amp; Usage'!$W17)+('Weekly Summary'!S$104*SelfQuarantine_Mild*'Equipment List &amp; Usage'!$X17)+('Weekly Summary'!S$105*SelfQuarantine_Moderate*'Equipment List &amp; Usage'!$X17)))+IF('Equipment List &amp; Usage'!$F17="Yes",'Equipment List &amp; Usage'!$C$74*(IF('Equipment List &amp; Usage'!$AA17&gt;0,'Weekly Summary'!S$132,0)+IF('Equipment List &amp; Usage'!$AB17&gt;0,'Weekly Summary'!S$104+'Weekly Summary'!S$105,0)),'Equipment List &amp; Usage'!$C$75*(('Weekly Summary'!S$132*'Equipment List &amp; Usage'!$AA17)+('Weekly Summary'!S$104*'Equipment List &amp; Usage'!$AB17*SelfQuarantine_Mild)+('Weekly Summary'!S$105*'Equipment List &amp; Usage'!$AB17*SelfQuarantine_Moderate)))+IF('Equipment List &amp; Usage'!$F17="Yes",('Equipment List &amp; Usage'!$C$74*(IF('Equipment List &amp; Usage'!$AE17&gt;0,'Weekly Summary'!S$138,0)+IF('Equipment List &amp; Usage'!$AF17&gt;0,'Weekly Summary'!S$139))),'Equipment List &amp; Usage'!$C$75*(('Weekly Summary'!S$138*'Equipment List &amp; Usage'!$AE17)+('Weekly Summary'!S$139*'Equipment List &amp; Usage'!$AF17)))),_xlfn.SINGLE(
IF($F15="yes",MMULT(--('Equipment List &amp; Usage'!$J17:$N17&gt;0),--('Weekly Summary'!S$116:S$120))*'Equipment List &amp; Usage'!$C$74,MMULT(--('Equipment List &amp; Usage'!$J17:$N17),--('Weekly Summary'!S$116:S$120))*'Equipment List &amp; Usage'!$C$75))+IF('Equipment List &amp; Usage'!$F16="yes",'Equipment List &amp; Usage'!$C$74,'Equipment List &amp; Usage'!$C$75)*(('Weekly Summary'!S$66*'Equipment List &amp; Usage'!$Q17)+('Weekly Summary'!S$64*'Equipment List &amp; Usage'!$O17)+('Weekly Summary'!S$65*'Equipment List &amp; Usage'!$P17))+(IF('Equipment List &amp; Usage'!$F17="Yes",'Equipment List &amp; Usage'!$C$74*((('Weekly Summary'!S$135*SelfQuarantine_Mild)+('Weekly Summary'!S$104*SelfQuarantine_Mild)+('Weekly Summary'!S$105*SelfQuarantine_Moderate))),'Equipment List &amp; Usage'!$C$75)*((('Weekly Summary'!S$135*SelfQuarantine_Mild*'Equipment List &amp; Usage'!$W17)+('Weekly Summary'!S$104*SelfQuarantine_Mild*'Equipment List &amp; Usage'!$X17)+('Weekly Summary'!S$105*SelfQuarantine_Moderate*'Equipment List &amp; Usage'!$X17))))+IF('Equipment List &amp; Usage'!$F17="Yes",'Equipment List &amp; Usage'!$C$74*(IF('Equipment List &amp; Usage'!$AA17&gt;0,'Weekly Summary'!S$132,0)+IF('Equipment List &amp; Usage'!$AB17&gt;0,'Weekly Summary'!S$104+'Weekly Summary'!S$105,0)),'Equipment List &amp; Usage'!$C$75*(('Weekly Summary'!S$132*'Equipment List &amp; Usage'!$AA17)+('Weekly Summary'!S$104*'Equipment List &amp; Usage'!$AB17*SelfQuarantine_Mild)+('Weekly Summary'!S$105*'Equipment List &amp; Usage'!$AB17*SelfQuarantine_Moderate)))+IF('Equipment List &amp; Usage'!$F17="Yes",('Equipment List &amp; Usage'!$C$74*(IF('Equipment List &amp; Usage'!$AE17&gt;0,'Weekly Summary'!S$138,0)+IF('Equipment List &amp; Usage'!$AF17&gt;0,'Weekly Summary'!S$139))),'Equipment List &amp; Usage'!$C$75*(('Weekly Summary'!S$138*'Equipment List &amp; Usage'!$AE17)+('Weekly Summary'!S$139*'Equipment List &amp; Usage'!$AF17))))),"")</f>
        <v>0</v>
      </c>
      <c r="Z15" s="867" cm="1">
        <f t="array" aca="1" ref="Z15" ca="1">IFERROR(IF('User Dashboard'!$H$13=1,0,IF($F15="Yes",(_xlfn.SINGLE(
IF($F15="yes",MMULT(--('Equipment List &amp; Usage'!$J17:$N17&gt;0),--('Weekly Summary'!T$116:T$120))*'Equipment List &amp; Usage'!$C$74,MMULT(--('Equipment List &amp; Usage'!$J17:$N17),--('Weekly Summary'!T$116:T$120))*'Equipment List &amp; Usage'!$C$75))+IF('Equipment List &amp; Usage'!$F16="yes",'Equipment List &amp; Usage'!$C$74,'Equipment List &amp; Usage'!$C$75)*(('Weekly Summary'!T$66*'Equipment List &amp; Usage'!$Q17)+('Weekly Summary'!T$64*'Equipment List &amp; Usage'!$O17)+('Weekly Summary'!T$65*'Equipment List &amp; Usage'!$P17)))+(IF('Equipment List &amp; Usage'!$F17="Yes",'Equipment List &amp; Usage'!$C$74*((('Weekly Summary'!T$135*SelfQuarantine_Mild)+('Weekly Summary'!T$104*SelfQuarantine_Mild)+('Weekly Summary'!T$105*SelfQuarantine_Moderate))),'Equipment List &amp; Usage'!$C$75)*((('Weekly Summary'!T$135*SelfQuarantine_Mild*'Equipment List &amp; Usage'!$W17)+('Weekly Summary'!T$104*SelfQuarantine_Mild*'Equipment List &amp; Usage'!$X17)+('Weekly Summary'!T$105*SelfQuarantine_Moderate*'Equipment List &amp; Usage'!$X17)))+IF('Equipment List &amp; Usage'!$F17="Yes",'Equipment List &amp; Usage'!$C$74*(IF('Equipment List &amp; Usage'!$AA17&gt;0,'Weekly Summary'!T$132,0)+IF('Equipment List &amp; Usage'!$AB17&gt;0,'Weekly Summary'!T$104+'Weekly Summary'!T$105,0)),'Equipment List &amp; Usage'!$C$75*(('Weekly Summary'!T$132*'Equipment List &amp; Usage'!$AA17)+('Weekly Summary'!T$104*'Equipment List &amp; Usage'!$AB17*SelfQuarantine_Mild)+('Weekly Summary'!T$105*'Equipment List &amp; Usage'!$AB17*SelfQuarantine_Moderate)))+IF('Equipment List &amp; Usage'!$F17="Yes",('Equipment List &amp; Usage'!$C$74*(IF('Equipment List &amp; Usage'!$AE17&gt;0,'Weekly Summary'!T$138,0)+IF('Equipment List &amp; Usage'!$AF17&gt;0,'Weekly Summary'!T$139))),'Equipment List &amp; Usage'!$C$75*(('Weekly Summary'!T$138*'Equipment List &amp; Usage'!$AE17)+('Weekly Summary'!T$139*'Equipment List &amp; Usage'!$AF17)))),_xlfn.SINGLE(
IF($F15="yes",MMULT(--('Equipment List &amp; Usage'!$J17:$N17&gt;0),--('Weekly Summary'!T$116:T$120))*'Equipment List &amp; Usage'!$C$74,MMULT(--('Equipment List &amp; Usage'!$J17:$N17),--('Weekly Summary'!T$116:T$120))*'Equipment List &amp; Usage'!$C$75))+IF('Equipment List &amp; Usage'!$F16="yes",'Equipment List &amp; Usage'!$C$74,'Equipment List &amp; Usage'!$C$75)*(('Weekly Summary'!T$66*'Equipment List &amp; Usage'!$Q17)+('Weekly Summary'!T$64*'Equipment List &amp; Usage'!$O17)+('Weekly Summary'!T$65*'Equipment List &amp; Usage'!$P17))+(IF('Equipment List &amp; Usage'!$F17="Yes",'Equipment List &amp; Usage'!$C$74*((('Weekly Summary'!T$135*SelfQuarantine_Mild)+('Weekly Summary'!T$104*SelfQuarantine_Mild)+('Weekly Summary'!T$105*SelfQuarantine_Moderate))),'Equipment List &amp; Usage'!$C$75)*((('Weekly Summary'!T$135*SelfQuarantine_Mild*'Equipment List &amp; Usage'!$W17)+('Weekly Summary'!T$104*SelfQuarantine_Mild*'Equipment List &amp; Usage'!$X17)+('Weekly Summary'!T$105*SelfQuarantine_Moderate*'Equipment List &amp; Usage'!$X17))))+IF('Equipment List &amp; Usage'!$F17="Yes",'Equipment List &amp; Usage'!$C$74*(IF('Equipment List &amp; Usage'!$AA17&gt;0,'Weekly Summary'!T$132,0)+IF('Equipment List &amp; Usage'!$AB17&gt;0,'Weekly Summary'!T$104+'Weekly Summary'!T$105,0)),'Equipment List &amp; Usage'!$C$75*(('Weekly Summary'!T$132*'Equipment List &amp; Usage'!$AA17)+('Weekly Summary'!T$104*'Equipment List &amp; Usage'!$AB17*SelfQuarantine_Mild)+('Weekly Summary'!T$105*'Equipment List &amp; Usage'!$AB17*SelfQuarantine_Moderate)))+IF('Equipment List &amp; Usage'!$F17="Yes",('Equipment List &amp; Usage'!$C$74*(IF('Equipment List &amp; Usage'!$AE17&gt;0,'Weekly Summary'!T$138,0)+IF('Equipment List &amp; Usage'!$AF17&gt;0,'Weekly Summary'!T$139))),'Equipment List &amp; Usage'!$C$75*(('Weekly Summary'!T$138*'Equipment List &amp; Usage'!$AE17)+('Weekly Summary'!T$139*'Equipment List &amp; Usage'!$AF17))))),"")</f>
        <v>0</v>
      </c>
      <c r="AA15" s="867" cm="1">
        <f t="array" aca="1" ref="AA15" ca="1">IFERROR(IF('User Dashboard'!$H$13=1,0,IF($F15="Yes",(_xlfn.SINGLE(
IF($F15="yes",MMULT(--('Equipment List &amp; Usage'!$J17:$N17&gt;0),--('Weekly Summary'!U$116:U$120))*'Equipment List &amp; Usage'!$C$74,MMULT(--('Equipment List &amp; Usage'!$J17:$N17),--('Weekly Summary'!U$116:U$120))*'Equipment List &amp; Usage'!$C$75))+IF('Equipment List &amp; Usage'!$F16="yes",'Equipment List &amp; Usage'!$C$74,'Equipment List &amp; Usage'!$C$75)*(('Weekly Summary'!U$66*'Equipment List &amp; Usage'!$Q17)+('Weekly Summary'!U$64*'Equipment List &amp; Usage'!$O17)+('Weekly Summary'!U$65*'Equipment List &amp; Usage'!$P17)))+(IF('Equipment List &amp; Usage'!$F17="Yes",'Equipment List &amp; Usage'!$C$74*((('Weekly Summary'!U$135*SelfQuarantine_Mild)+('Weekly Summary'!U$104*SelfQuarantine_Mild)+('Weekly Summary'!U$105*SelfQuarantine_Moderate))),'Equipment List &amp; Usage'!$C$75)*((('Weekly Summary'!U$135*SelfQuarantine_Mild*'Equipment List &amp; Usage'!$W17)+('Weekly Summary'!U$104*SelfQuarantine_Mild*'Equipment List &amp; Usage'!$X17)+('Weekly Summary'!U$105*SelfQuarantine_Moderate*'Equipment List &amp; Usage'!$X17)))+IF('Equipment List &amp; Usage'!$F17="Yes",'Equipment List &amp; Usage'!$C$74*(IF('Equipment List &amp; Usage'!$AA17&gt;0,'Weekly Summary'!U$132,0)+IF('Equipment List &amp; Usage'!$AB17&gt;0,'Weekly Summary'!U$104+'Weekly Summary'!U$105,0)),'Equipment List &amp; Usage'!$C$75*(('Weekly Summary'!U$132*'Equipment List &amp; Usage'!$AA17)+('Weekly Summary'!U$104*'Equipment List &amp; Usage'!$AB17*SelfQuarantine_Mild)+('Weekly Summary'!U$105*'Equipment List &amp; Usage'!$AB17*SelfQuarantine_Moderate)))+IF('Equipment List &amp; Usage'!$F17="Yes",('Equipment List &amp; Usage'!$C$74*(IF('Equipment List &amp; Usage'!$AE17&gt;0,'Weekly Summary'!U$138,0)+IF('Equipment List &amp; Usage'!$AF17&gt;0,'Weekly Summary'!U$139))),'Equipment List &amp; Usage'!$C$75*(('Weekly Summary'!U$138*'Equipment List &amp; Usage'!$AE17)+('Weekly Summary'!U$139*'Equipment List &amp; Usage'!$AF17)))),_xlfn.SINGLE(
IF($F15="yes",MMULT(--('Equipment List &amp; Usage'!$J17:$N17&gt;0),--('Weekly Summary'!U$116:U$120))*'Equipment List &amp; Usage'!$C$74,MMULT(--('Equipment List &amp; Usage'!$J17:$N17),--('Weekly Summary'!U$116:U$120))*'Equipment List &amp; Usage'!$C$75))+IF('Equipment List &amp; Usage'!$F16="yes",'Equipment List &amp; Usage'!$C$74,'Equipment List &amp; Usage'!$C$75)*(('Weekly Summary'!U$66*'Equipment List &amp; Usage'!$Q17)+('Weekly Summary'!U$64*'Equipment List &amp; Usage'!$O17)+('Weekly Summary'!U$65*'Equipment List &amp; Usage'!$P17))+(IF('Equipment List &amp; Usage'!$F17="Yes",'Equipment List &amp; Usage'!$C$74*((('Weekly Summary'!U$135*SelfQuarantine_Mild)+('Weekly Summary'!U$104*SelfQuarantine_Mild)+('Weekly Summary'!U$105*SelfQuarantine_Moderate))),'Equipment List &amp; Usage'!$C$75)*((('Weekly Summary'!U$135*SelfQuarantine_Mild*'Equipment List &amp; Usage'!$W17)+('Weekly Summary'!U$104*SelfQuarantine_Mild*'Equipment List &amp; Usage'!$X17)+('Weekly Summary'!U$105*SelfQuarantine_Moderate*'Equipment List &amp; Usage'!$X17))))+IF('Equipment List &amp; Usage'!$F17="Yes",'Equipment List &amp; Usage'!$C$74*(IF('Equipment List &amp; Usage'!$AA17&gt;0,'Weekly Summary'!U$132,0)+IF('Equipment List &amp; Usage'!$AB17&gt;0,'Weekly Summary'!U$104+'Weekly Summary'!U$105,0)),'Equipment List &amp; Usage'!$C$75*(('Weekly Summary'!U$132*'Equipment List &amp; Usage'!$AA17)+('Weekly Summary'!U$104*'Equipment List &amp; Usage'!$AB17*SelfQuarantine_Mild)+('Weekly Summary'!U$105*'Equipment List &amp; Usage'!$AB17*SelfQuarantine_Moderate)))+IF('Equipment List &amp; Usage'!$F17="Yes",('Equipment List &amp; Usage'!$C$74*(IF('Equipment List &amp; Usage'!$AE17&gt;0,'Weekly Summary'!U$138,0)+IF('Equipment List &amp; Usage'!$AF17&gt;0,'Weekly Summary'!U$139))),'Equipment List &amp; Usage'!$C$75*(('Weekly Summary'!U$138*'Equipment List &amp; Usage'!$AE17)+('Weekly Summary'!U$139*'Equipment List &amp; Usage'!$AF17))))),"")</f>
        <v>0</v>
      </c>
      <c r="AB15" s="867" cm="1">
        <f t="array" aca="1" ref="AB15" ca="1">IFERROR(IF('User Dashboard'!$H$13=1,0,IF($F15="Yes",(_xlfn.SINGLE(
IF($F15="yes",MMULT(--('Equipment List &amp; Usage'!$J17:$N17&gt;0),--('Weekly Summary'!V$116:V$120))*'Equipment List &amp; Usage'!$C$74,MMULT(--('Equipment List &amp; Usage'!$J17:$N17),--('Weekly Summary'!V$116:V$120))*'Equipment List &amp; Usage'!$C$75))+IF('Equipment List &amp; Usage'!$F16="yes",'Equipment List &amp; Usage'!$C$74,'Equipment List &amp; Usage'!$C$75)*(('Weekly Summary'!V$66*'Equipment List &amp; Usage'!$Q17)+('Weekly Summary'!V$64*'Equipment List &amp; Usage'!$O17)+('Weekly Summary'!V$65*'Equipment List &amp; Usage'!$P17)))+(IF('Equipment List &amp; Usage'!$F17="Yes",'Equipment List &amp; Usage'!$C$74*((('Weekly Summary'!V$135*SelfQuarantine_Mild)+('Weekly Summary'!V$104*SelfQuarantine_Mild)+('Weekly Summary'!V$105*SelfQuarantine_Moderate))),'Equipment List &amp; Usage'!$C$75)*((('Weekly Summary'!V$135*SelfQuarantine_Mild*'Equipment List &amp; Usage'!$W17)+('Weekly Summary'!V$104*SelfQuarantine_Mild*'Equipment List &amp; Usage'!$X17)+('Weekly Summary'!V$105*SelfQuarantine_Moderate*'Equipment List &amp; Usage'!$X17)))+IF('Equipment List &amp; Usage'!$F17="Yes",'Equipment List &amp; Usage'!$C$74*(IF('Equipment List &amp; Usage'!$AA17&gt;0,'Weekly Summary'!V$132,0)+IF('Equipment List &amp; Usage'!$AB17&gt;0,'Weekly Summary'!V$104+'Weekly Summary'!V$105,0)),'Equipment List &amp; Usage'!$C$75*(('Weekly Summary'!V$132*'Equipment List &amp; Usage'!$AA17)+('Weekly Summary'!V$104*'Equipment List &amp; Usage'!$AB17*SelfQuarantine_Mild)+('Weekly Summary'!V$105*'Equipment List &amp; Usage'!$AB17*SelfQuarantine_Moderate)))+IF('Equipment List &amp; Usage'!$F17="Yes",('Equipment List &amp; Usage'!$C$74*(IF('Equipment List &amp; Usage'!$AE17&gt;0,'Weekly Summary'!V$138,0)+IF('Equipment List &amp; Usage'!$AF17&gt;0,'Weekly Summary'!V$139))),'Equipment List &amp; Usage'!$C$75*(('Weekly Summary'!V$138*'Equipment List &amp; Usage'!$AE17)+('Weekly Summary'!V$139*'Equipment List &amp; Usage'!$AF17)))),_xlfn.SINGLE(
IF($F15="yes",MMULT(--('Equipment List &amp; Usage'!$J17:$N17&gt;0),--('Weekly Summary'!V$116:V$120))*'Equipment List &amp; Usage'!$C$74,MMULT(--('Equipment List &amp; Usage'!$J17:$N17),--('Weekly Summary'!V$116:V$120))*'Equipment List &amp; Usage'!$C$75))+IF('Equipment List &amp; Usage'!$F16="yes",'Equipment List &amp; Usage'!$C$74,'Equipment List &amp; Usage'!$C$75)*(('Weekly Summary'!V$66*'Equipment List &amp; Usage'!$Q17)+('Weekly Summary'!V$64*'Equipment List &amp; Usage'!$O17)+('Weekly Summary'!V$65*'Equipment List &amp; Usage'!$P17))+(IF('Equipment List &amp; Usage'!$F17="Yes",'Equipment List &amp; Usage'!$C$74*((('Weekly Summary'!V$135*SelfQuarantine_Mild)+('Weekly Summary'!V$104*SelfQuarantine_Mild)+('Weekly Summary'!V$105*SelfQuarantine_Moderate))),'Equipment List &amp; Usage'!$C$75)*((('Weekly Summary'!V$135*SelfQuarantine_Mild*'Equipment List &amp; Usage'!$W17)+('Weekly Summary'!V$104*SelfQuarantine_Mild*'Equipment List &amp; Usage'!$X17)+('Weekly Summary'!V$105*SelfQuarantine_Moderate*'Equipment List &amp; Usage'!$X17))))+IF('Equipment List &amp; Usage'!$F17="Yes",'Equipment List &amp; Usage'!$C$74*(IF('Equipment List &amp; Usage'!$AA17&gt;0,'Weekly Summary'!V$132,0)+IF('Equipment List &amp; Usage'!$AB17&gt;0,'Weekly Summary'!V$104+'Weekly Summary'!V$105,0)),'Equipment List &amp; Usage'!$C$75*(('Weekly Summary'!V$132*'Equipment List &amp; Usage'!$AA17)+('Weekly Summary'!V$104*'Equipment List &amp; Usage'!$AB17*SelfQuarantine_Mild)+('Weekly Summary'!V$105*'Equipment List &amp; Usage'!$AB17*SelfQuarantine_Moderate)))+IF('Equipment List &amp; Usage'!$F17="Yes",('Equipment List &amp; Usage'!$C$74*(IF('Equipment List &amp; Usage'!$AE17&gt;0,'Weekly Summary'!V$138,0)+IF('Equipment List &amp; Usage'!$AF17&gt;0,'Weekly Summary'!V$139))),'Equipment List &amp; Usage'!$C$75*(('Weekly Summary'!V$138*'Equipment List &amp; Usage'!$AE17)+('Weekly Summary'!V$139*'Equipment List &amp; Usage'!$AF17))))),"")</f>
        <v>0</v>
      </c>
      <c r="AC15" s="867" cm="1">
        <f t="array" aca="1" ref="AC15" ca="1">IFERROR(IF('User Dashboard'!$H$13=1,0,IF($F15="Yes",(_xlfn.SINGLE(
IF($F15="yes",MMULT(--('Equipment List &amp; Usage'!$J17:$N17&gt;0),--('Weekly Summary'!W$116:W$120))*'Equipment List &amp; Usage'!$C$74,MMULT(--('Equipment List &amp; Usage'!$J17:$N17),--('Weekly Summary'!W$116:W$120))*'Equipment List &amp; Usage'!$C$75))+IF('Equipment List &amp; Usage'!$F16="yes",'Equipment List &amp; Usage'!$C$74,'Equipment List &amp; Usage'!$C$75)*(('Weekly Summary'!W$66*'Equipment List &amp; Usage'!$Q17)+('Weekly Summary'!W$64*'Equipment List &amp; Usage'!$O17)+('Weekly Summary'!W$65*'Equipment List &amp; Usage'!$P17)))+(IF('Equipment List &amp; Usage'!$F17="Yes",'Equipment List &amp; Usage'!$C$74*((('Weekly Summary'!W$135*SelfQuarantine_Mild)+('Weekly Summary'!W$104*SelfQuarantine_Mild)+('Weekly Summary'!W$105*SelfQuarantine_Moderate))),'Equipment List &amp; Usage'!$C$75)*((('Weekly Summary'!W$135*SelfQuarantine_Mild*'Equipment List &amp; Usage'!$W17)+('Weekly Summary'!W$104*SelfQuarantine_Mild*'Equipment List &amp; Usage'!$X17)+('Weekly Summary'!W$105*SelfQuarantine_Moderate*'Equipment List &amp; Usage'!$X17)))+IF('Equipment List &amp; Usage'!$F17="Yes",'Equipment List &amp; Usage'!$C$74*(IF('Equipment List &amp; Usage'!$AA17&gt;0,'Weekly Summary'!W$132,0)+IF('Equipment List &amp; Usage'!$AB17&gt;0,'Weekly Summary'!W$104+'Weekly Summary'!W$105,0)),'Equipment List &amp; Usage'!$C$75*(('Weekly Summary'!W$132*'Equipment List &amp; Usage'!$AA17)+('Weekly Summary'!W$104*'Equipment List &amp; Usage'!$AB17*SelfQuarantine_Mild)+('Weekly Summary'!W$105*'Equipment List &amp; Usage'!$AB17*SelfQuarantine_Moderate)))+IF('Equipment List &amp; Usage'!$F17="Yes",('Equipment List &amp; Usage'!$C$74*(IF('Equipment List &amp; Usage'!$AE17&gt;0,'Weekly Summary'!W$138,0)+IF('Equipment List &amp; Usage'!$AF17&gt;0,'Weekly Summary'!W$139))),'Equipment List &amp; Usage'!$C$75*(('Weekly Summary'!W$138*'Equipment List &amp; Usage'!$AE17)+('Weekly Summary'!W$139*'Equipment List &amp; Usage'!$AF17)))),_xlfn.SINGLE(
IF($F15="yes",MMULT(--('Equipment List &amp; Usage'!$J17:$N17&gt;0),--('Weekly Summary'!W$116:W$120))*'Equipment List &amp; Usage'!$C$74,MMULT(--('Equipment List &amp; Usage'!$J17:$N17),--('Weekly Summary'!W$116:W$120))*'Equipment List &amp; Usage'!$C$75))+IF('Equipment List &amp; Usage'!$F16="yes",'Equipment List &amp; Usage'!$C$74,'Equipment List &amp; Usage'!$C$75)*(('Weekly Summary'!W$66*'Equipment List &amp; Usage'!$Q17)+('Weekly Summary'!W$64*'Equipment List &amp; Usage'!$O17)+('Weekly Summary'!W$65*'Equipment List &amp; Usage'!$P17))+(IF('Equipment List &amp; Usage'!$F17="Yes",'Equipment List &amp; Usage'!$C$74*((('Weekly Summary'!W$135*SelfQuarantine_Mild)+('Weekly Summary'!W$104*SelfQuarantine_Mild)+('Weekly Summary'!W$105*SelfQuarantine_Moderate))),'Equipment List &amp; Usage'!$C$75)*((('Weekly Summary'!W$135*SelfQuarantine_Mild*'Equipment List &amp; Usage'!$W17)+('Weekly Summary'!W$104*SelfQuarantine_Mild*'Equipment List &amp; Usage'!$X17)+('Weekly Summary'!W$105*SelfQuarantine_Moderate*'Equipment List &amp; Usage'!$X17))))+IF('Equipment List &amp; Usage'!$F17="Yes",'Equipment List &amp; Usage'!$C$74*(IF('Equipment List &amp; Usage'!$AA17&gt;0,'Weekly Summary'!W$132,0)+IF('Equipment List &amp; Usage'!$AB17&gt;0,'Weekly Summary'!W$104+'Weekly Summary'!W$105,0)),'Equipment List &amp; Usage'!$C$75*(('Weekly Summary'!W$132*'Equipment List &amp; Usage'!$AA17)+('Weekly Summary'!W$104*'Equipment List &amp; Usage'!$AB17*SelfQuarantine_Mild)+('Weekly Summary'!W$105*'Equipment List &amp; Usage'!$AB17*SelfQuarantine_Moderate)))+IF('Equipment List &amp; Usage'!$F17="Yes",('Equipment List &amp; Usage'!$C$74*(IF('Equipment List &amp; Usage'!$AE17&gt;0,'Weekly Summary'!W$138,0)+IF('Equipment List &amp; Usage'!$AF17&gt;0,'Weekly Summary'!W$139))),'Equipment List &amp; Usage'!$C$75*(('Weekly Summary'!W$138*'Equipment List &amp; Usage'!$AE17)+('Weekly Summary'!W$139*'Equipment List &amp; Usage'!$AF17))))),"")</f>
        <v>0</v>
      </c>
      <c r="AD15" s="867" cm="1">
        <f t="array" aca="1" ref="AD15" ca="1">IFERROR(IF('User Dashboard'!$H$13=1,0,IF($F15="Yes",(_xlfn.SINGLE(
IF($F15="yes",MMULT(--('Equipment List &amp; Usage'!$J17:$N17&gt;0),--('Weekly Summary'!X$116:X$120))*'Equipment List &amp; Usage'!$C$74,MMULT(--('Equipment List &amp; Usage'!$J17:$N17),--('Weekly Summary'!X$116:X$120))*'Equipment List &amp; Usage'!$C$75))+IF('Equipment List &amp; Usage'!$F16="yes",'Equipment List &amp; Usage'!$C$74,'Equipment List &amp; Usage'!$C$75)*(('Weekly Summary'!X$66*'Equipment List &amp; Usage'!$Q17)+('Weekly Summary'!X$64*'Equipment List &amp; Usage'!$O17)+('Weekly Summary'!X$65*'Equipment List &amp; Usage'!$P17)))+(IF('Equipment List &amp; Usage'!$F17="Yes",'Equipment List &amp; Usage'!$C$74*((('Weekly Summary'!X$135*SelfQuarantine_Mild)+('Weekly Summary'!X$104*SelfQuarantine_Mild)+('Weekly Summary'!X$105*SelfQuarantine_Moderate))),'Equipment List &amp; Usage'!$C$75)*((('Weekly Summary'!X$135*SelfQuarantine_Mild*'Equipment List &amp; Usage'!$W17)+('Weekly Summary'!X$104*SelfQuarantine_Mild*'Equipment List &amp; Usage'!$X17)+('Weekly Summary'!X$105*SelfQuarantine_Moderate*'Equipment List &amp; Usage'!$X17)))+IF('Equipment List &amp; Usage'!$F17="Yes",'Equipment List &amp; Usage'!$C$74*(IF('Equipment List &amp; Usage'!$AA17&gt;0,'Weekly Summary'!X$132,0)+IF('Equipment List &amp; Usage'!$AB17&gt;0,'Weekly Summary'!X$104+'Weekly Summary'!X$105,0)),'Equipment List &amp; Usage'!$C$75*(('Weekly Summary'!X$132*'Equipment List &amp; Usage'!$AA17)+('Weekly Summary'!X$104*'Equipment List &amp; Usage'!$AB17*SelfQuarantine_Mild)+('Weekly Summary'!X$105*'Equipment List &amp; Usage'!$AB17*SelfQuarantine_Moderate)))+IF('Equipment List &amp; Usage'!$F17="Yes",('Equipment List &amp; Usage'!$C$74*(IF('Equipment List &amp; Usage'!$AE17&gt;0,'Weekly Summary'!X$138,0)+IF('Equipment List &amp; Usage'!$AF17&gt;0,'Weekly Summary'!X$139))),'Equipment List &amp; Usage'!$C$75*(('Weekly Summary'!X$138*'Equipment List &amp; Usage'!$AE17)+('Weekly Summary'!X$139*'Equipment List &amp; Usage'!$AF17)))),_xlfn.SINGLE(
IF($F15="yes",MMULT(--('Equipment List &amp; Usage'!$J17:$N17&gt;0),--('Weekly Summary'!X$116:X$120))*'Equipment List &amp; Usage'!$C$74,MMULT(--('Equipment List &amp; Usage'!$J17:$N17),--('Weekly Summary'!X$116:X$120))*'Equipment List &amp; Usage'!$C$75))+IF('Equipment List &amp; Usage'!$F16="yes",'Equipment List &amp; Usage'!$C$74,'Equipment List &amp; Usage'!$C$75)*(('Weekly Summary'!X$66*'Equipment List &amp; Usage'!$Q17)+('Weekly Summary'!X$64*'Equipment List &amp; Usage'!$O17)+('Weekly Summary'!X$65*'Equipment List &amp; Usage'!$P17))+(IF('Equipment List &amp; Usage'!$F17="Yes",'Equipment List &amp; Usage'!$C$74*((('Weekly Summary'!X$135*SelfQuarantine_Mild)+('Weekly Summary'!X$104*SelfQuarantine_Mild)+('Weekly Summary'!X$105*SelfQuarantine_Moderate))),'Equipment List &amp; Usage'!$C$75)*((('Weekly Summary'!X$135*SelfQuarantine_Mild*'Equipment List &amp; Usage'!$W17)+('Weekly Summary'!X$104*SelfQuarantine_Mild*'Equipment List &amp; Usage'!$X17)+('Weekly Summary'!X$105*SelfQuarantine_Moderate*'Equipment List &amp; Usage'!$X17))))+IF('Equipment List &amp; Usage'!$F17="Yes",'Equipment List &amp; Usage'!$C$74*(IF('Equipment List &amp; Usage'!$AA17&gt;0,'Weekly Summary'!X$132,0)+IF('Equipment List &amp; Usage'!$AB17&gt;0,'Weekly Summary'!X$104+'Weekly Summary'!X$105,0)),'Equipment List &amp; Usage'!$C$75*(('Weekly Summary'!X$132*'Equipment List &amp; Usage'!$AA17)+('Weekly Summary'!X$104*'Equipment List &amp; Usage'!$AB17*SelfQuarantine_Mild)+('Weekly Summary'!X$105*'Equipment List &amp; Usage'!$AB17*SelfQuarantine_Moderate)))+IF('Equipment List &amp; Usage'!$F17="Yes",('Equipment List &amp; Usage'!$C$74*(IF('Equipment List &amp; Usage'!$AE17&gt;0,'Weekly Summary'!X$138,0)+IF('Equipment List &amp; Usage'!$AF17&gt;0,'Weekly Summary'!X$139))),'Equipment List &amp; Usage'!$C$75*(('Weekly Summary'!X$138*'Equipment List &amp; Usage'!$AE17)+('Weekly Summary'!X$139*'Equipment List &amp; Usage'!$AF17))))),"")</f>
        <v>0</v>
      </c>
      <c r="AE15" s="867" cm="1">
        <f t="array" aca="1" ref="AE15" ca="1">IFERROR(IF('User Dashboard'!$H$13=1,0,IF($F15="Yes",(_xlfn.SINGLE(
IF($F15="yes",MMULT(--('Equipment List &amp; Usage'!$J17:$N17&gt;0),--('Weekly Summary'!Y$116:Y$120))*'Equipment List &amp; Usage'!$C$74,MMULT(--('Equipment List &amp; Usage'!$J17:$N17),--('Weekly Summary'!Y$116:Y$120))*'Equipment List &amp; Usage'!$C$75))+IF('Equipment List &amp; Usage'!$F16="yes",'Equipment List &amp; Usage'!$C$74,'Equipment List &amp; Usage'!$C$75)*(('Weekly Summary'!Y$66*'Equipment List &amp; Usage'!$Q17)+('Weekly Summary'!Y$64*'Equipment List &amp; Usage'!$O17)+('Weekly Summary'!Y$65*'Equipment List &amp; Usage'!$P17)))+(IF('Equipment List &amp; Usage'!$F17="Yes",'Equipment List &amp; Usage'!$C$74*((('Weekly Summary'!Y$135*SelfQuarantine_Mild)+('Weekly Summary'!Y$104*SelfQuarantine_Mild)+('Weekly Summary'!Y$105*SelfQuarantine_Moderate))),'Equipment List &amp; Usage'!$C$75)*((('Weekly Summary'!Y$135*SelfQuarantine_Mild*'Equipment List &amp; Usage'!$W17)+('Weekly Summary'!Y$104*SelfQuarantine_Mild*'Equipment List &amp; Usage'!$X17)+('Weekly Summary'!Y$105*SelfQuarantine_Moderate*'Equipment List &amp; Usage'!$X17)))+IF('Equipment List &amp; Usage'!$F17="Yes",'Equipment List &amp; Usage'!$C$74*(IF('Equipment List &amp; Usage'!$AA17&gt;0,'Weekly Summary'!Y$132,0)+IF('Equipment List &amp; Usage'!$AB17&gt;0,'Weekly Summary'!Y$104+'Weekly Summary'!Y$105,0)),'Equipment List &amp; Usage'!$C$75*(('Weekly Summary'!Y$132*'Equipment List &amp; Usage'!$AA17)+('Weekly Summary'!Y$104*'Equipment List &amp; Usage'!$AB17*SelfQuarantine_Mild)+('Weekly Summary'!Y$105*'Equipment List &amp; Usage'!$AB17*SelfQuarantine_Moderate)))+IF('Equipment List &amp; Usage'!$F17="Yes",('Equipment List &amp; Usage'!$C$74*(IF('Equipment List &amp; Usage'!$AE17&gt;0,'Weekly Summary'!Y$138,0)+IF('Equipment List &amp; Usage'!$AF17&gt;0,'Weekly Summary'!Y$139))),'Equipment List &amp; Usage'!$C$75*(('Weekly Summary'!Y$138*'Equipment List &amp; Usage'!$AE17)+('Weekly Summary'!Y$139*'Equipment List &amp; Usage'!$AF17)))),_xlfn.SINGLE(
IF($F15="yes",MMULT(--('Equipment List &amp; Usage'!$J17:$N17&gt;0),--('Weekly Summary'!Y$116:Y$120))*'Equipment List &amp; Usage'!$C$74,MMULT(--('Equipment List &amp; Usage'!$J17:$N17),--('Weekly Summary'!Y$116:Y$120))*'Equipment List &amp; Usage'!$C$75))+IF('Equipment List &amp; Usage'!$F16="yes",'Equipment List &amp; Usage'!$C$74,'Equipment List &amp; Usage'!$C$75)*(('Weekly Summary'!Y$66*'Equipment List &amp; Usage'!$Q17)+('Weekly Summary'!Y$64*'Equipment List &amp; Usage'!$O17)+('Weekly Summary'!Y$65*'Equipment List &amp; Usage'!$P17))+(IF('Equipment List &amp; Usage'!$F17="Yes",'Equipment List &amp; Usage'!$C$74*((('Weekly Summary'!Y$135*SelfQuarantine_Mild)+('Weekly Summary'!Y$104*SelfQuarantine_Mild)+('Weekly Summary'!Y$105*SelfQuarantine_Moderate))),'Equipment List &amp; Usage'!$C$75)*((('Weekly Summary'!Y$135*SelfQuarantine_Mild*'Equipment List &amp; Usage'!$W17)+('Weekly Summary'!Y$104*SelfQuarantine_Mild*'Equipment List &amp; Usage'!$X17)+('Weekly Summary'!Y$105*SelfQuarantine_Moderate*'Equipment List &amp; Usage'!$X17))))+IF('Equipment List &amp; Usage'!$F17="Yes",'Equipment List &amp; Usage'!$C$74*(IF('Equipment List &amp; Usage'!$AA17&gt;0,'Weekly Summary'!Y$132,0)+IF('Equipment List &amp; Usage'!$AB17&gt;0,'Weekly Summary'!Y$104+'Weekly Summary'!Y$105,0)),'Equipment List &amp; Usage'!$C$75*(('Weekly Summary'!Y$132*'Equipment List &amp; Usage'!$AA17)+('Weekly Summary'!Y$104*'Equipment List &amp; Usage'!$AB17*SelfQuarantine_Mild)+('Weekly Summary'!Y$105*'Equipment List &amp; Usage'!$AB17*SelfQuarantine_Moderate)))+IF('Equipment List &amp; Usage'!$F17="Yes",('Equipment List &amp; Usage'!$C$74*(IF('Equipment List &amp; Usage'!$AE17&gt;0,'Weekly Summary'!Y$138,0)+IF('Equipment List &amp; Usage'!$AF17&gt;0,'Weekly Summary'!Y$139))),'Equipment List &amp; Usage'!$C$75*(('Weekly Summary'!Y$138*'Equipment List &amp; Usage'!$AE17)+('Weekly Summary'!Y$139*'Equipment List &amp; Usage'!$AF17))))),"")</f>
        <v>0</v>
      </c>
      <c r="AF15" s="867" cm="1">
        <f t="array" aca="1" ref="AF15" ca="1">IFERROR(IF('User Dashboard'!$H$13=1,0,IF($F15="Yes",(_xlfn.SINGLE(
IF($F15="yes",MMULT(--('Equipment List &amp; Usage'!$J17:$N17&gt;0),--('Weekly Summary'!Z$116:Z$120))*'Equipment List &amp; Usage'!$C$74,MMULT(--('Equipment List &amp; Usage'!$J17:$N17),--('Weekly Summary'!Z$116:Z$120))*'Equipment List &amp; Usage'!$C$75))+IF('Equipment List &amp; Usage'!$F16="yes",'Equipment List &amp; Usage'!$C$74,'Equipment List &amp; Usage'!$C$75)*(('Weekly Summary'!Z$66*'Equipment List &amp; Usage'!$Q17)+('Weekly Summary'!Z$64*'Equipment List &amp; Usage'!$O17)+('Weekly Summary'!Z$65*'Equipment List &amp; Usage'!$P17)))+(IF('Equipment List &amp; Usage'!$F17="Yes",'Equipment List &amp; Usage'!$C$74*((('Weekly Summary'!Z$135*SelfQuarantine_Mild)+('Weekly Summary'!Z$104*SelfQuarantine_Mild)+('Weekly Summary'!Z$105*SelfQuarantine_Moderate))),'Equipment List &amp; Usage'!$C$75)*((('Weekly Summary'!Z$135*SelfQuarantine_Mild*'Equipment List &amp; Usage'!$W17)+('Weekly Summary'!Z$104*SelfQuarantine_Mild*'Equipment List &amp; Usage'!$X17)+('Weekly Summary'!Z$105*SelfQuarantine_Moderate*'Equipment List &amp; Usage'!$X17)))+IF('Equipment List &amp; Usage'!$F17="Yes",'Equipment List &amp; Usage'!$C$74*(IF('Equipment List &amp; Usage'!$AA17&gt;0,'Weekly Summary'!Z$132,0)+IF('Equipment List &amp; Usage'!$AB17&gt;0,'Weekly Summary'!Z$104+'Weekly Summary'!Z$105,0)),'Equipment List &amp; Usage'!$C$75*(('Weekly Summary'!Z$132*'Equipment List &amp; Usage'!$AA17)+('Weekly Summary'!Z$104*'Equipment List &amp; Usage'!$AB17*SelfQuarantine_Mild)+('Weekly Summary'!Z$105*'Equipment List &amp; Usage'!$AB17*SelfQuarantine_Moderate)))+IF('Equipment List &amp; Usage'!$F17="Yes",('Equipment List &amp; Usage'!$C$74*(IF('Equipment List &amp; Usage'!$AE17&gt;0,'Weekly Summary'!Z$138,0)+IF('Equipment List &amp; Usage'!$AF17&gt;0,'Weekly Summary'!Z$139))),'Equipment List &amp; Usage'!$C$75*(('Weekly Summary'!Z$138*'Equipment List &amp; Usage'!$AE17)+('Weekly Summary'!Z$139*'Equipment List &amp; Usage'!$AF17)))),_xlfn.SINGLE(
IF($F15="yes",MMULT(--('Equipment List &amp; Usage'!$J17:$N17&gt;0),--('Weekly Summary'!Z$116:Z$120))*'Equipment List &amp; Usage'!$C$74,MMULT(--('Equipment List &amp; Usage'!$J17:$N17),--('Weekly Summary'!Z$116:Z$120))*'Equipment List &amp; Usage'!$C$75))+IF('Equipment List &amp; Usage'!$F16="yes",'Equipment List &amp; Usage'!$C$74,'Equipment List &amp; Usage'!$C$75)*(('Weekly Summary'!Z$66*'Equipment List &amp; Usage'!$Q17)+('Weekly Summary'!Z$64*'Equipment List &amp; Usage'!$O17)+('Weekly Summary'!Z$65*'Equipment List &amp; Usage'!$P17))+(IF('Equipment List &amp; Usage'!$F17="Yes",'Equipment List &amp; Usage'!$C$74*((('Weekly Summary'!Z$135*SelfQuarantine_Mild)+('Weekly Summary'!Z$104*SelfQuarantine_Mild)+('Weekly Summary'!Z$105*SelfQuarantine_Moderate))),'Equipment List &amp; Usage'!$C$75)*((('Weekly Summary'!Z$135*SelfQuarantine_Mild*'Equipment List &amp; Usage'!$W17)+('Weekly Summary'!Z$104*SelfQuarantine_Mild*'Equipment List &amp; Usage'!$X17)+('Weekly Summary'!Z$105*SelfQuarantine_Moderate*'Equipment List &amp; Usage'!$X17))))+IF('Equipment List &amp; Usage'!$F17="Yes",'Equipment List &amp; Usage'!$C$74*(IF('Equipment List &amp; Usage'!$AA17&gt;0,'Weekly Summary'!Z$132,0)+IF('Equipment List &amp; Usage'!$AB17&gt;0,'Weekly Summary'!Z$104+'Weekly Summary'!Z$105,0)),'Equipment List &amp; Usage'!$C$75*(('Weekly Summary'!Z$132*'Equipment List &amp; Usage'!$AA17)+('Weekly Summary'!Z$104*'Equipment List &amp; Usage'!$AB17*SelfQuarantine_Mild)+('Weekly Summary'!Z$105*'Equipment List &amp; Usage'!$AB17*SelfQuarantine_Moderate)))+IF('Equipment List &amp; Usage'!$F17="Yes",('Equipment List &amp; Usage'!$C$74*(IF('Equipment List &amp; Usage'!$AE17&gt;0,'Weekly Summary'!Z$138,0)+IF('Equipment List &amp; Usage'!$AF17&gt;0,'Weekly Summary'!Z$139))),'Equipment List &amp; Usage'!$C$75*(('Weekly Summary'!Z$138*'Equipment List &amp; Usage'!$AE17)+('Weekly Summary'!Z$139*'Equipment List &amp; Usage'!$AF17))))),"")</f>
        <v>0</v>
      </c>
      <c r="AG15" s="867" cm="1">
        <f t="array" aca="1" ref="AG15" ca="1">IFERROR(IF('User Dashboard'!$H$13=1,0,IF($F15="Yes",(_xlfn.SINGLE(
IF($F15="yes",MMULT(--('Equipment List &amp; Usage'!$J17:$N17&gt;0),--('Weekly Summary'!AA$116:AA$120))*'Equipment List &amp; Usage'!$C$74,MMULT(--('Equipment List &amp; Usage'!$J17:$N17),--('Weekly Summary'!AA$116:AA$120))*'Equipment List &amp; Usage'!$C$75))+IF('Equipment List &amp; Usage'!$F16="yes",'Equipment List &amp; Usage'!$C$74,'Equipment List &amp; Usage'!$C$75)*(('Weekly Summary'!AA$66*'Equipment List &amp; Usage'!$Q17)+('Weekly Summary'!AA$64*'Equipment List &amp; Usage'!$O17)+('Weekly Summary'!AA$65*'Equipment List &amp; Usage'!$P17)))+(IF('Equipment List &amp; Usage'!$F17="Yes",'Equipment List &amp; Usage'!$C$74*((('Weekly Summary'!AA$135*SelfQuarantine_Mild)+('Weekly Summary'!AA$104*SelfQuarantine_Mild)+('Weekly Summary'!AA$105*SelfQuarantine_Moderate))),'Equipment List &amp; Usage'!$C$75)*((('Weekly Summary'!AA$135*SelfQuarantine_Mild*'Equipment List &amp; Usage'!$W17)+('Weekly Summary'!AA$104*SelfQuarantine_Mild*'Equipment List &amp; Usage'!$X17)+('Weekly Summary'!AA$105*SelfQuarantine_Moderate*'Equipment List &amp; Usage'!$X17)))+IF('Equipment List &amp; Usage'!$F17="Yes",'Equipment List &amp; Usage'!$C$74*(IF('Equipment List &amp; Usage'!$AA17&gt;0,'Weekly Summary'!AA$132,0)+IF('Equipment List &amp; Usage'!$AB17&gt;0,'Weekly Summary'!AA$104+'Weekly Summary'!AA$105,0)),'Equipment List &amp; Usage'!$C$75*(('Weekly Summary'!AA$132*'Equipment List &amp; Usage'!$AA17)+('Weekly Summary'!AA$104*'Equipment List &amp; Usage'!$AB17*SelfQuarantine_Mild)+('Weekly Summary'!AA$105*'Equipment List &amp; Usage'!$AB17*SelfQuarantine_Moderate)))+IF('Equipment List &amp; Usage'!$F17="Yes",('Equipment List &amp; Usage'!$C$74*(IF('Equipment List &amp; Usage'!$AE17&gt;0,'Weekly Summary'!AA$138,0)+IF('Equipment List &amp; Usage'!$AF17&gt;0,'Weekly Summary'!AA$139))),'Equipment List &amp; Usage'!$C$75*(('Weekly Summary'!AA$138*'Equipment List &amp; Usage'!$AE17)+('Weekly Summary'!AA$139*'Equipment List &amp; Usage'!$AF17)))),_xlfn.SINGLE(
IF($F15="yes",MMULT(--('Equipment List &amp; Usage'!$J17:$N17&gt;0),--('Weekly Summary'!AA$116:AA$120))*'Equipment List &amp; Usage'!$C$74,MMULT(--('Equipment List &amp; Usage'!$J17:$N17),--('Weekly Summary'!AA$116:AA$120))*'Equipment List &amp; Usage'!$C$75))+IF('Equipment List &amp; Usage'!$F16="yes",'Equipment List &amp; Usage'!$C$74,'Equipment List &amp; Usage'!$C$75)*(('Weekly Summary'!AA$66*'Equipment List &amp; Usage'!$Q17)+('Weekly Summary'!AA$64*'Equipment List &amp; Usage'!$O17)+('Weekly Summary'!AA$65*'Equipment List &amp; Usage'!$P17))+(IF('Equipment List &amp; Usage'!$F17="Yes",'Equipment List &amp; Usage'!$C$74*((('Weekly Summary'!AA$135*SelfQuarantine_Mild)+('Weekly Summary'!AA$104*SelfQuarantine_Mild)+('Weekly Summary'!AA$105*SelfQuarantine_Moderate))),'Equipment List &amp; Usage'!$C$75)*((('Weekly Summary'!AA$135*SelfQuarantine_Mild*'Equipment List &amp; Usage'!$W17)+('Weekly Summary'!AA$104*SelfQuarantine_Mild*'Equipment List &amp; Usage'!$X17)+('Weekly Summary'!AA$105*SelfQuarantine_Moderate*'Equipment List &amp; Usage'!$X17))))+IF('Equipment List &amp; Usage'!$F17="Yes",'Equipment List &amp; Usage'!$C$74*(IF('Equipment List &amp; Usage'!$AA17&gt;0,'Weekly Summary'!AA$132,0)+IF('Equipment List &amp; Usage'!$AB17&gt;0,'Weekly Summary'!AA$104+'Weekly Summary'!AA$105,0)),'Equipment List &amp; Usage'!$C$75*(('Weekly Summary'!AA$132*'Equipment List &amp; Usage'!$AA17)+('Weekly Summary'!AA$104*'Equipment List &amp; Usage'!$AB17*SelfQuarantine_Mild)+('Weekly Summary'!AA$105*'Equipment List &amp; Usage'!$AB17*SelfQuarantine_Moderate)))+IF('Equipment List &amp; Usage'!$F17="Yes",('Equipment List &amp; Usage'!$C$74*(IF('Equipment List &amp; Usage'!$AE17&gt;0,'Weekly Summary'!AA$138,0)+IF('Equipment List &amp; Usage'!$AF17&gt;0,'Weekly Summary'!AA$139))),'Equipment List &amp; Usage'!$C$75*(('Weekly Summary'!AA$138*'Equipment List &amp; Usage'!$AE17)+('Weekly Summary'!AA$139*'Equipment List &amp; Usage'!$AF17))))),"")</f>
        <v>0</v>
      </c>
      <c r="AH15" s="867" cm="1">
        <f t="array" aca="1" ref="AH15" ca="1">IFERROR(IF('User Dashboard'!$H$13=1,0,IF($F15="Yes",(_xlfn.SINGLE(
IF($F15="yes",MMULT(--('Equipment List &amp; Usage'!$J17:$N17&gt;0),--('Weekly Summary'!AB$116:AB$120))*'Equipment List &amp; Usage'!$C$74,MMULT(--('Equipment List &amp; Usage'!$J17:$N17),--('Weekly Summary'!AB$116:AB$120))*'Equipment List &amp; Usage'!$C$75))+IF('Equipment List &amp; Usage'!$F16="yes",'Equipment List &amp; Usage'!$C$74,'Equipment List &amp; Usage'!$C$75)*(('Weekly Summary'!AB$66*'Equipment List &amp; Usage'!$Q17)+('Weekly Summary'!AB$64*'Equipment List &amp; Usage'!$O17)+('Weekly Summary'!AB$65*'Equipment List &amp; Usage'!$P17)))+(IF('Equipment List &amp; Usage'!$F17="Yes",'Equipment List &amp; Usage'!$C$74*((('Weekly Summary'!AB$135*SelfQuarantine_Mild)+('Weekly Summary'!AB$104*SelfQuarantine_Mild)+('Weekly Summary'!AB$105*SelfQuarantine_Moderate))),'Equipment List &amp; Usage'!$C$75)*((('Weekly Summary'!AB$135*SelfQuarantine_Mild*'Equipment List &amp; Usage'!$W17)+('Weekly Summary'!AB$104*SelfQuarantine_Mild*'Equipment List &amp; Usage'!$X17)+('Weekly Summary'!AB$105*SelfQuarantine_Moderate*'Equipment List &amp; Usage'!$X17)))+IF('Equipment List &amp; Usage'!$F17="Yes",'Equipment List &amp; Usage'!$C$74*(IF('Equipment List &amp; Usage'!$AA17&gt;0,'Weekly Summary'!AB$132,0)+IF('Equipment List &amp; Usage'!$AB17&gt;0,'Weekly Summary'!AB$104+'Weekly Summary'!AB$105,0)),'Equipment List &amp; Usage'!$C$75*(('Weekly Summary'!AB$132*'Equipment List &amp; Usage'!$AA17)+('Weekly Summary'!AB$104*'Equipment List &amp; Usage'!$AB17*SelfQuarantine_Mild)+('Weekly Summary'!AB$105*'Equipment List &amp; Usage'!$AB17*SelfQuarantine_Moderate)))+IF('Equipment List &amp; Usage'!$F17="Yes",('Equipment List &amp; Usage'!$C$74*(IF('Equipment List &amp; Usage'!$AE17&gt;0,'Weekly Summary'!AB$138,0)+IF('Equipment List &amp; Usage'!$AF17&gt;0,'Weekly Summary'!AB$139))),'Equipment List &amp; Usage'!$C$75*(('Weekly Summary'!AB$138*'Equipment List &amp; Usage'!$AE17)+('Weekly Summary'!AB$139*'Equipment List &amp; Usage'!$AF17)))),_xlfn.SINGLE(
IF($F15="yes",MMULT(--('Equipment List &amp; Usage'!$J17:$N17&gt;0),--('Weekly Summary'!AB$116:AB$120))*'Equipment List &amp; Usage'!$C$74,MMULT(--('Equipment List &amp; Usage'!$J17:$N17),--('Weekly Summary'!AB$116:AB$120))*'Equipment List &amp; Usage'!$C$75))+IF('Equipment List &amp; Usage'!$F16="yes",'Equipment List &amp; Usage'!$C$74,'Equipment List &amp; Usage'!$C$75)*(('Weekly Summary'!AB$66*'Equipment List &amp; Usage'!$Q17)+('Weekly Summary'!AB$64*'Equipment List &amp; Usage'!$O17)+('Weekly Summary'!AB$65*'Equipment List &amp; Usage'!$P17))+(IF('Equipment List &amp; Usage'!$F17="Yes",'Equipment List &amp; Usage'!$C$74*((('Weekly Summary'!AB$135*SelfQuarantine_Mild)+('Weekly Summary'!AB$104*SelfQuarantine_Mild)+('Weekly Summary'!AB$105*SelfQuarantine_Moderate))),'Equipment List &amp; Usage'!$C$75)*((('Weekly Summary'!AB$135*SelfQuarantine_Mild*'Equipment List &amp; Usage'!$W17)+('Weekly Summary'!AB$104*SelfQuarantine_Mild*'Equipment List &amp; Usage'!$X17)+('Weekly Summary'!AB$105*SelfQuarantine_Moderate*'Equipment List &amp; Usage'!$X17))))+IF('Equipment List &amp; Usage'!$F17="Yes",'Equipment List &amp; Usage'!$C$74*(IF('Equipment List &amp; Usage'!$AA17&gt;0,'Weekly Summary'!AB$132,0)+IF('Equipment List &amp; Usage'!$AB17&gt;0,'Weekly Summary'!AB$104+'Weekly Summary'!AB$105,0)),'Equipment List &amp; Usage'!$C$75*(('Weekly Summary'!AB$132*'Equipment List &amp; Usage'!$AA17)+('Weekly Summary'!AB$104*'Equipment List &amp; Usage'!$AB17*SelfQuarantine_Mild)+('Weekly Summary'!AB$105*'Equipment List &amp; Usage'!$AB17*SelfQuarantine_Moderate)))+IF('Equipment List &amp; Usage'!$F17="Yes",('Equipment List &amp; Usage'!$C$74*(IF('Equipment List &amp; Usage'!$AE17&gt;0,'Weekly Summary'!AB$138,0)+IF('Equipment List &amp; Usage'!$AF17&gt;0,'Weekly Summary'!AB$139))),'Equipment List &amp; Usage'!$C$75*(('Weekly Summary'!AB$138*'Equipment List &amp; Usage'!$AE17)+('Weekly Summary'!AB$139*'Equipment List &amp; Usage'!$AF17))))),"")</f>
        <v>0</v>
      </c>
      <c r="AI15" s="867" cm="1">
        <f t="array" aca="1" ref="AI15" ca="1">IFERROR(IF('User Dashboard'!$H$13=1,0,IF($F15="Yes",(_xlfn.SINGLE(
IF($F15="yes",MMULT(--('Equipment List &amp; Usage'!$J17:$N17&gt;0),--('Weekly Summary'!AC$116:AC$120))*'Equipment List &amp; Usage'!$C$74,MMULT(--('Equipment List &amp; Usage'!$J17:$N17),--('Weekly Summary'!AC$116:AC$120))*'Equipment List &amp; Usage'!$C$75))+IF('Equipment List &amp; Usage'!$F16="yes",'Equipment List &amp; Usage'!$C$74,'Equipment List &amp; Usage'!$C$75)*(('Weekly Summary'!AC$66*'Equipment List &amp; Usage'!$Q17)+('Weekly Summary'!AC$64*'Equipment List &amp; Usage'!$O17)+('Weekly Summary'!AC$65*'Equipment List &amp; Usage'!$P17)))+(IF('Equipment List &amp; Usage'!$F17="Yes",'Equipment List &amp; Usage'!$C$74*((('Weekly Summary'!AC$135*SelfQuarantine_Mild)+('Weekly Summary'!AC$104*SelfQuarantine_Mild)+('Weekly Summary'!AC$105*SelfQuarantine_Moderate))),'Equipment List &amp; Usage'!$C$75)*((('Weekly Summary'!AC$135*SelfQuarantine_Mild*'Equipment List &amp; Usage'!$W17)+('Weekly Summary'!AC$104*SelfQuarantine_Mild*'Equipment List &amp; Usage'!$X17)+('Weekly Summary'!AC$105*SelfQuarantine_Moderate*'Equipment List &amp; Usage'!$X17)))+IF('Equipment List &amp; Usage'!$F17="Yes",'Equipment List &amp; Usage'!$C$74*(IF('Equipment List &amp; Usage'!$AA17&gt;0,'Weekly Summary'!AC$132,0)+IF('Equipment List &amp; Usage'!$AB17&gt;0,'Weekly Summary'!AC$104+'Weekly Summary'!AC$105,0)),'Equipment List &amp; Usage'!$C$75*(('Weekly Summary'!AC$132*'Equipment List &amp; Usage'!$AA17)+('Weekly Summary'!AC$104*'Equipment List &amp; Usage'!$AB17*SelfQuarantine_Mild)+('Weekly Summary'!AC$105*'Equipment List &amp; Usage'!$AB17*SelfQuarantine_Moderate)))+IF('Equipment List &amp; Usage'!$F17="Yes",('Equipment List &amp; Usage'!$C$74*(IF('Equipment List &amp; Usage'!$AE17&gt;0,'Weekly Summary'!AC$138,0)+IF('Equipment List &amp; Usage'!$AF17&gt;0,'Weekly Summary'!AC$139))),'Equipment List &amp; Usage'!$C$75*(('Weekly Summary'!AC$138*'Equipment List &amp; Usage'!$AE17)+('Weekly Summary'!AC$139*'Equipment List &amp; Usage'!$AF17)))),_xlfn.SINGLE(
IF($F15="yes",MMULT(--('Equipment List &amp; Usage'!$J17:$N17&gt;0),--('Weekly Summary'!AC$116:AC$120))*'Equipment List &amp; Usage'!$C$74,MMULT(--('Equipment List &amp; Usage'!$J17:$N17),--('Weekly Summary'!AC$116:AC$120))*'Equipment List &amp; Usage'!$C$75))+IF('Equipment List &amp; Usage'!$F16="yes",'Equipment List &amp; Usage'!$C$74,'Equipment List &amp; Usage'!$C$75)*(('Weekly Summary'!AC$66*'Equipment List &amp; Usage'!$Q17)+('Weekly Summary'!AC$64*'Equipment List &amp; Usage'!$O17)+('Weekly Summary'!AC$65*'Equipment List &amp; Usage'!$P17))+(IF('Equipment List &amp; Usage'!$F17="Yes",'Equipment List &amp; Usage'!$C$74*((('Weekly Summary'!AC$135*SelfQuarantine_Mild)+('Weekly Summary'!AC$104*SelfQuarantine_Mild)+('Weekly Summary'!AC$105*SelfQuarantine_Moderate))),'Equipment List &amp; Usage'!$C$75)*((('Weekly Summary'!AC$135*SelfQuarantine_Mild*'Equipment List &amp; Usage'!$W17)+('Weekly Summary'!AC$104*SelfQuarantine_Mild*'Equipment List &amp; Usage'!$X17)+('Weekly Summary'!AC$105*SelfQuarantine_Moderate*'Equipment List &amp; Usage'!$X17))))+IF('Equipment List &amp; Usage'!$F17="Yes",'Equipment List &amp; Usage'!$C$74*(IF('Equipment List &amp; Usage'!$AA17&gt;0,'Weekly Summary'!AC$132,0)+IF('Equipment List &amp; Usage'!$AB17&gt;0,'Weekly Summary'!AC$104+'Weekly Summary'!AC$105,0)),'Equipment List &amp; Usage'!$C$75*(('Weekly Summary'!AC$132*'Equipment List &amp; Usage'!$AA17)+('Weekly Summary'!AC$104*'Equipment List &amp; Usage'!$AB17*SelfQuarantine_Mild)+('Weekly Summary'!AC$105*'Equipment List &amp; Usage'!$AB17*SelfQuarantine_Moderate)))+IF('Equipment List &amp; Usage'!$F17="Yes",('Equipment List &amp; Usage'!$C$74*(IF('Equipment List &amp; Usage'!$AE17&gt;0,'Weekly Summary'!AC$138,0)+IF('Equipment List &amp; Usage'!$AF17&gt;0,'Weekly Summary'!AC$139))),'Equipment List &amp; Usage'!$C$75*(('Weekly Summary'!AC$138*'Equipment List &amp; Usage'!$AE17)+('Weekly Summary'!AC$139*'Equipment List &amp; Usage'!$AF17))))),"")</f>
        <v>0</v>
      </c>
      <c r="AJ15" s="867" cm="1">
        <f t="array" aca="1" ref="AJ15" ca="1">IFERROR(IF('User Dashboard'!$H$13=1,0,IF($F15="Yes",(_xlfn.SINGLE(
IF($F15="yes",MMULT(--('Equipment List &amp; Usage'!$J17:$N17&gt;0),--('Weekly Summary'!AD$116:AD$120))*'Equipment List &amp; Usage'!$C$74,MMULT(--('Equipment List &amp; Usage'!$J17:$N17),--('Weekly Summary'!AD$116:AD$120))*'Equipment List &amp; Usage'!$C$75))+IF('Equipment List &amp; Usage'!$F16="yes",'Equipment List &amp; Usage'!$C$74,'Equipment List &amp; Usage'!$C$75)*(('Weekly Summary'!AD$66*'Equipment List &amp; Usage'!$Q17)+('Weekly Summary'!AD$64*'Equipment List &amp; Usage'!$O17)+('Weekly Summary'!AD$65*'Equipment List &amp; Usage'!$P17)))+(IF('Equipment List &amp; Usage'!$F17="Yes",'Equipment List &amp; Usage'!$C$74*((('Weekly Summary'!AD$135*SelfQuarantine_Mild)+('Weekly Summary'!AD$104*SelfQuarantine_Mild)+('Weekly Summary'!AD$105*SelfQuarantine_Moderate))),'Equipment List &amp; Usage'!$C$75)*((('Weekly Summary'!AD$135*SelfQuarantine_Mild*'Equipment List &amp; Usage'!$W17)+('Weekly Summary'!AD$104*SelfQuarantine_Mild*'Equipment List &amp; Usage'!$X17)+('Weekly Summary'!AD$105*SelfQuarantine_Moderate*'Equipment List &amp; Usage'!$X17)))+IF('Equipment List &amp; Usage'!$F17="Yes",'Equipment List &amp; Usage'!$C$74*(IF('Equipment List &amp; Usage'!$AA17&gt;0,'Weekly Summary'!AD$132,0)+IF('Equipment List &amp; Usage'!$AB17&gt;0,'Weekly Summary'!AD$104+'Weekly Summary'!AD$105,0)),'Equipment List &amp; Usage'!$C$75*(('Weekly Summary'!AD$132*'Equipment List &amp; Usage'!$AA17)+('Weekly Summary'!AD$104*'Equipment List &amp; Usage'!$AB17*SelfQuarantine_Mild)+('Weekly Summary'!AD$105*'Equipment List &amp; Usage'!$AB17*SelfQuarantine_Moderate)))+IF('Equipment List &amp; Usage'!$F17="Yes",('Equipment List &amp; Usage'!$C$74*(IF('Equipment List &amp; Usage'!$AE17&gt;0,'Weekly Summary'!AD$138,0)+IF('Equipment List &amp; Usage'!$AF17&gt;0,'Weekly Summary'!AD$139))),'Equipment List &amp; Usage'!$C$75*(('Weekly Summary'!AD$138*'Equipment List &amp; Usage'!$AE17)+('Weekly Summary'!AD$139*'Equipment List &amp; Usage'!$AF17)))),_xlfn.SINGLE(
IF($F15="yes",MMULT(--('Equipment List &amp; Usage'!$J17:$N17&gt;0),--('Weekly Summary'!AD$116:AD$120))*'Equipment List &amp; Usage'!$C$74,MMULT(--('Equipment List &amp; Usage'!$J17:$N17),--('Weekly Summary'!AD$116:AD$120))*'Equipment List &amp; Usage'!$C$75))+IF('Equipment List &amp; Usage'!$F16="yes",'Equipment List &amp; Usage'!$C$74,'Equipment List &amp; Usage'!$C$75)*(('Weekly Summary'!AD$66*'Equipment List &amp; Usage'!$Q17)+('Weekly Summary'!AD$64*'Equipment List &amp; Usage'!$O17)+('Weekly Summary'!AD$65*'Equipment List &amp; Usage'!$P17))+(IF('Equipment List &amp; Usage'!$F17="Yes",'Equipment List &amp; Usage'!$C$74*((('Weekly Summary'!AD$135*SelfQuarantine_Mild)+('Weekly Summary'!AD$104*SelfQuarantine_Mild)+('Weekly Summary'!AD$105*SelfQuarantine_Moderate))),'Equipment List &amp; Usage'!$C$75)*((('Weekly Summary'!AD$135*SelfQuarantine_Mild*'Equipment List &amp; Usage'!$W17)+('Weekly Summary'!AD$104*SelfQuarantine_Mild*'Equipment List &amp; Usage'!$X17)+('Weekly Summary'!AD$105*SelfQuarantine_Moderate*'Equipment List &amp; Usage'!$X17))))+IF('Equipment List &amp; Usage'!$F17="Yes",'Equipment List &amp; Usage'!$C$74*(IF('Equipment List &amp; Usage'!$AA17&gt;0,'Weekly Summary'!AD$132,0)+IF('Equipment List &amp; Usage'!$AB17&gt;0,'Weekly Summary'!AD$104+'Weekly Summary'!AD$105,0)),'Equipment List &amp; Usage'!$C$75*(('Weekly Summary'!AD$132*'Equipment List &amp; Usage'!$AA17)+('Weekly Summary'!AD$104*'Equipment List &amp; Usage'!$AB17*SelfQuarantine_Mild)+('Weekly Summary'!AD$105*'Equipment List &amp; Usage'!$AB17*SelfQuarantine_Moderate)))+IF('Equipment List &amp; Usage'!$F17="Yes",('Equipment List &amp; Usage'!$C$74*(IF('Equipment List &amp; Usage'!$AE17&gt;0,'Weekly Summary'!AD$138,0)+IF('Equipment List &amp; Usage'!$AF17&gt;0,'Weekly Summary'!AD$139))),'Equipment List &amp; Usage'!$C$75*(('Weekly Summary'!AD$138*'Equipment List &amp; Usage'!$AE17)+('Weekly Summary'!AD$139*'Equipment List &amp; Usage'!$AF17))))),"")</f>
        <v>0</v>
      </c>
      <c r="AK15" s="867" cm="1">
        <f t="array" aca="1" ref="AK15" ca="1">IFERROR(IF('User Dashboard'!$H$13=1,0,IF($F15="Yes",(_xlfn.SINGLE(
IF($F15="yes",MMULT(--('Equipment List &amp; Usage'!$J17:$N17&gt;0),--('Weekly Summary'!AE$116:AE$120))*'Equipment List &amp; Usage'!$C$74,MMULT(--('Equipment List &amp; Usage'!$J17:$N17),--('Weekly Summary'!AE$116:AE$120))*'Equipment List &amp; Usage'!$C$75))+IF('Equipment List &amp; Usage'!$F16="yes",'Equipment List &amp; Usage'!$C$74,'Equipment List &amp; Usage'!$C$75)*(('Weekly Summary'!AE$66*'Equipment List &amp; Usage'!$Q17)+('Weekly Summary'!AE$64*'Equipment List &amp; Usage'!$O17)+('Weekly Summary'!AE$65*'Equipment List &amp; Usage'!$P17)))+(IF('Equipment List &amp; Usage'!$F17="Yes",'Equipment List &amp; Usage'!$C$74*((('Weekly Summary'!AE$135*SelfQuarantine_Mild)+('Weekly Summary'!AE$104*SelfQuarantine_Mild)+('Weekly Summary'!AE$105*SelfQuarantine_Moderate))),'Equipment List &amp; Usage'!$C$75)*((('Weekly Summary'!AE$135*SelfQuarantine_Mild*'Equipment List &amp; Usage'!$W17)+('Weekly Summary'!AE$104*SelfQuarantine_Mild*'Equipment List &amp; Usage'!$X17)+('Weekly Summary'!AE$105*SelfQuarantine_Moderate*'Equipment List &amp; Usage'!$X17)))+IF('Equipment List &amp; Usage'!$F17="Yes",'Equipment List &amp; Usage'!$C$74*(IF('Equipment List &amp; Usage'!$AA17&gt;0,'Weekly Summary'!AE$132,0)+IF('Equipment List &amp; Usage'!$AB17&gt;0,'Weekly Summary'!AE$104+'Weekly Summary'!AE$105,0)),'Equipment List &amp; Usage'!$C$75*(('Weekly Summary'!AE$132*'Equipment List &amp; Usage'!$AA17)+('Weekly Summary'!AE$104*'Equipment List &amp; Usage'!$AB17*SelfQuarantine_Mild)+('Weekly Summary'!AE$105*'Equipment List &amp; Usage'!$AB17*SelfQuarantine_Moderate)))+IF('Equipment List &amp; Usage'!$F17="Yes",('Equipment List &amp; Usage'!$C$74*(IF('Equipment List &amp; Usage'!$AE17&gt;0,'Weekly Summary'!AE$138,0)+IF('Equipment List &amp; Usage'!$AF17&gt;0,'Weekly Summary'!AE$139))),'Equipment List &amp; Usage'!$C$75*(('Weekly Summary'!AE$138*'Equipment List &amp; Usage'!$AE17)+('Weekly Summary'!AE$139*'Equipment List &amp; Usage'!$AF17)))),_xlfn.SINGLE(
IF($F15="yes",MMULT(--('Equipment List &amp; Usage'!$J17:$N17&gt;0),--('Weekly Summary'!AE$116:AE$120))*'Equipment List &amp; Usage'!$C$74,MMULT(--('Equipment List &amp; Usage'!$J17:$N17),--('Weekly Summary'!AE$116:AE$120))*'Equipment List &amp; Usage'!$C$75))+IF('Equipment List &amp; Usage'!$F16="yes",'Equipment List &amp; Usage'!$C$74,'Equipment List &amp; Usage'!$C$75)*(('Weekly Summary'!AE$66*'Equipment List &amp; Usage'!$Q17)+('Weekly Summary'!AE$64*'Equipment List &amp; Usage'!$O17)+('Weekly Summary'!AE$65*'Equipment List &amp; Usage'!$P17))+(IF('Equipment List &amp; Usage'!$F17="Yes",'Equipment List &amp; Usage'!$C$74*((('Weekly Summary'!AE$135*SelfQuarantine_Mild)+('Weekly Summary'!AE$104*SelfQuarantine_Mild)+('Weekly Summary'!AE$105*SelfQuarantine_Moderate))),'Equipment List &amp; Usage'!$C$75)*((('Weekly Summary'!AE$135*SelfQuarantine_Mild*'Equipment List &amp; Usage'!$W17)+('Weekly Summary'!AE$104*SelfQuarantine_Mild*'Equipment List &amp; Usage'!$X17)+('Weekly Summary'!AE$105*SelfQuarantine_Moderate*'Equipment List &amp; Usage'!$X17))))+IF('Equipment List &amp; Usage'!$F17="Yes",'Equipment List &amp; Usage'!$C$74*(IF('Equipment List &amp; Usage'!$AA17&gt;0,'Weekly Summary'!AE$132,0)+IF('Equipment List &amp; Usage'!$AB17&gt;0,'Weekly Summary'!AE$104+'Weekly Summary'!AE$105,0)),'Equipment List &amp; Usage'!$C$75*(('Weekly Summary'!AE$132*'Equipment List &amp; Usage'!$AA17)+('Weekly Summary'!AE$104*'Equipment List &amp; Usage'!$AB17*SelfQuarantine_Mild)+('Weekly Summary'!AE$105*'Equipment List &amp; Usage'!$AB17*SelfQuarantine_Moderate)))+IF('Equipment List &amp; Usage'!$F17="Yes",('Equipment List &amp; Usage'!$C$74*(IF('Equipment List &amp; Usage'!$AE17&gt;0,'Weekly Summary'!AE$138,0)+IF('Equipment List &amp; Usage'!$AF17&gt;0,'Weekly Summary'!AE$139))),'Equipment List &amp; Usage'!$C$75*(('Weekly Summary'!AE$138*'Equipment List &amp; Usage'!$AE17)+('Weekly Summary'!AE$139*'Equipment List &amp; Usage'!$AF17))))),"")</f>
        <v>0</v>
      </c>
      <c r="AL15" s="867" cm="1">
        <f t="array" aca="1" ref="AL15" ca="1">IFERROR(IF('User Dashboard'!$H$13=1,0,IF($F15="Yes",(_xlfn.SINGLE(
IF($F15="yes",MMULT(--('Equipment List &amp; Usage'!$J17:$N17&gt;0),--('Weekly Summary'!AF$116:AF$120))*'Equipment List &amp; Usage'!$C$74,MMULT(--('Equipment List &amp; Usage'!$J17:$N17),--('Weekly Summary'!AF$116:AF$120))*'Equipment List &amp; Usage'!$C$75))+IF('Equipment List &amp; Usage'!$F16="yes",'Equipment List &amp; Usage'!$C$74,'Equipment List &amp; Usage'!$C$75)*(('Weekly Summary'!AF$66*'Equipment List &amp; Usage'!$Q17)+('Weekly Summary'!AF$64*'Equipment List &amp; Usage'!$O17)+('Weekly Summary'!AF$65*'Equipment List &amp; Usage'!$P17)))+(IF('Equipment List &amp; Usage'!$F17="Yes",'Equipment List &amp; Usage'!$C$74*((('Weekly Summary'!AF$135*SelfQuarantine_Mild)+('Weekly Summary'!AF$104*SelfQuarantine_Mild)+('Weekly Summary'!AF$105*SelfQuarantine_Moderate))),'Equipment List &amp; Usage'!$C$75)*((('Weekly Summary'!AF$135*SelfQuarantine_Mild*'Equipment List &amp; Usage'!$W17)+('Weekly Summary'!AF$104*SelfQuarantine_Mild*'Equipment List &amp; Usage'!$X17)+('Weekly Summary'!AF$105*SelfQuarantine_Moderate*'Equipment List &amp; Usage'!$X17)))+IF('Equipment List &amp; Usage'!$F17="Yes",'Equipment List &amp; Usage'!$C$74*(IF('Equipment List &amp; Usage'!$AA17&gt;0,'Weekly Summary'!AF$132,0)+IF('Equipment List &amp; Usage'!$AB17&gt;0,'Weekly Summary'!AF$104+'Weekly Summary'!AF$105,0)),'Equipment List &amp; Usage'!$C$75*(('Weekly Summary'!AF$132*'Equipment List &amp; Usage'!$AA17)+('Weekly Summary'!AF$104*'Equipment List &amp; Usage'!$AB17*SelfQuarantine_Mild)+('Weekly Summary'!AF$105*'Equipment List &amp; Usage'!$AB17*SelfQuarantine_Moderate)))+IF('Equipment List &amp; Usage'!$F17="Yes",('Equipment List &amp; Usage'!$C$74*(IF('Equipment List &amp; Usage'!$AE17&gt;0,'Weekly Summary'!AF$138,0)+IF('Equipment List &amp; Usage'!$AF17&gt;0,'Weekly Summary'!AF$139))),'Equipment List &amp; Usage'!$C$75*(('Weekly Summary'!AF$138*'Equipment List &amp; Usage'!$AE17)+('Weekly Summary'!AF$139*'Equipment List &amp; Usage'!$AF17)))),_xlfn.SINGLE(
IF($F15="yes",MMULT(--('Equipment List &amp; Usage'!$J17:$N17&gt;0),--('Weekly Summary'!AF$116:AF$120))*'Equipment List &amp; Usage'!$C$74,MMULT(--('Equipment List &amp; Usage'!$J17:$N17),--('Weekly Summary'!AF$116:AF$120))*'Equipment List &amp; Usage'!$C$75))+IF('Equipment List &amp; Usage'!$F16="yes",'Equipment List &amp; Usage'!$C$74,'Equipment List &amp; Usage'!$C$75)*(('Weekly Summary'!AF$66*'Equipment List &amp; Usage'!$Q17)+('Weekly Summary'!AF$64*'Equipment List &amp; Usage'!$O17)+('Weekly Summary'!AF$65*'Equipment List &amp; Usage'!$P17))+(IF('Equipment List &amp; Usage'!$F17="Yes",'Equipment List &amp; Usage'!$C$74*((('Weekly Summary'!AF$135*SelfQuarantine_Mild)+('Weekly Summary'!AF$104*SelfQuarantine_Mild)+('Weekly Summary'!AF$105*SelfQuarantine_Moderate))),'Equipment List &amp; Usage'!$C$75)*((('Weekly Summary'!AF$135*SelfQuarantine_Mild*'Equipment List &amp; Usage'!$W17)+('Weekly Summary'!AF$104*SelfQuarantine_Mild*'Equipment List &amp; Usage'!$X17)+('Weekly Summary'!AF$105*SelfQuarantine_Moderate*'Equipment List &amp; Usage'!$X17))))+IF('Equipment List &amp; Usage'!$F17="Yes",'Equipment List &amp; Usage'!$C$74*(IF('Equipment List &amp; Usage'!$AA17&gt;0,'Weekly Summary'!AF$132,0)+IF('Equipment List &amp; Usage'!$AB17&gt;0,'Weekly Summary'!AF$104+'Weekly Summary'!AF$105,0)),'Equipment List &amp; Usage'!$C$75*(('Weekly Summary'!AF$132*'Equipment List &amp; Usage'!$AA17)+('Weekly Summary'!AF$104*'Equipment List &amp; Usage'!$AB17*SelfQuarantine_Mild)+('Weekly Summary'!AF$105*'Equipment List &amp; Usage'!$AB17*SelfQuarantine_Moderate)))+IF('Equipment List &amp; Usage'!$F17="Yes",('Equipment List &amp; Usage'!$C$74*(IF('Equipment List &amp; Usage'!$AE17&gt;0,'Weekly Summary'!AF$138,0)+IF('Equipment List &amp; Usage'!$AF17&gt;0,'Weekly Summary'!AF$139))),'Equipment List &amp; Usage'!$C$75*(('Weekly Summary'!AF$138*'Equipment List &amp; Usage'!$AE17)+('Weekly Summary'!AF$139*'Equipment List &amp; Usage'!$AF17))))),"")</f>
        <v>0</v>
      </c>
      <c r="AM15" s="867" cm="1">
        <f t="array" aca="1" ref="AM15" ca="1">IFERROR(IF('User Dashboard'!$H$13=1,0,IF($F15="Yes",(_xlfn.SINGLE(
IF($F15="yes",MMULT(--('Equipment List &amp; Usage'!$J17:$N17&gt;0),--('Weekly Summary'!AG$116:AG$120))*'Equipment List &amp; Usage'!$C$74,MMULT(--('Equipment List &amp; Usage'!$J17:$N17),--('Weekly Summary'!AG$116:AG$120))*'Equipment List &amp; Usage'!$C$75))+IF('Equipment List &amp; Usage'!$F16="yes",'Equipment List &amp; Usage'!$C$74,'Equipment List &amp; Usage'!$C$75)*(('Weekly Summary'!AG$66*'Equipment List &amp; Usage'!$Q17)+('Weekly Summary'!AG$64*'Equipment List &amp; Usage'!$O17)+('Weekly Summary'!AG$65*'Equipment List &amp; Usage'!$P17)))+(IF('Equipment List &amp; Usage'!$F17="Yes",'Equipment List &amp; Usage'!$C$74*((('Weekly Summary'!AG$135*SelfQuarantine_Mild)+('Weekly Summary'!AG$104*SelfQuarantine_Mild)+('Weekly Summary'!AG$105*SelfQuarantine_Moderate))),'Equipment List &amp; Usage'!$C$75)*((('Weekly Summary'!AG$135*SelfQuarantine_Mild*'Equipment List &amp; Usage'!$W17)+('Weekly Summary'!AG$104*SelfQuarantine_Mild*'Equipment List &amp; Usage'!$X17)+('Weekly Summary'!AG$105*SelfQuarantine_Moderate*'Equipment List &amp; Usage'!$X17)))+IF('Equipment List &amp; Usage'!$F17="Yes",'Equipment List &amp; Usage'!$C$74*(IF('Equipment List &amp; Usage'!$AA17&gt;0,'Weekly Summary'!AG$132,0)+IF('Equipment List &amp; Usage'!$AB17&gt;0,'Weekly Summary'!AG$104+'Weekly Summary'!AG$105,0)),'Equipment List &amp; Usage'!$C$75*(('Weekly Summary'!AG$132*'Equipment List &amp; Usage'!$AA17)+('Weekly Summary'!AG$104*'Equipment List &amp; Usage'!$AB17*SelfQuarantine_Mild)+('Weekly Summary'!AG$105*'Equipment List &amp; Usage'!$AB17*SelfQuarantine_Moderate)))+IF('Equipment List &amp; Usage'!$F17="Yes",('Equipment List &amp; Usage'!$C$74*(IF('Equipment List &amp; Usage'!$AE17&gt;0,'Weekly Summary'!AG$138,0)+IF('Equipment List &amp; Usage'!$AF17&gt;0,'Weekly Summary'!AG$139))),'Equipment List &amp; Usage'!$C$75*(('Weekly Summary'!AG$138*'Equipment List &amp; Usage'!$AE17)+('Weekly Summary'!AG$139*'Equipment List &amp; Usage'!$AF17)))),_xlfn.SINGLE(
IF($F15="yes",MMULT(--('Equipment List &amp; Usage'!$J17:$N17&gt;0),--('Weekly Summary'!AG$116:AG$120))*'Equipment List &amp; Usage'!$C$74,MMULT(--('Equipment List &amp; Usage'!$J17:$N17),--('Weekly Summary'!AG$116:AG$120))*'Equipment List &amp; Usage'!$C$75))+IF('Equipment List &amp; Usage'!$F16="yes",'Equipment List &amp; Usage'!$C$74,'Equipment List &amp; Usage'!$C$75)*(('Weekly Summary'!AG$66*'Equipment List &amp; Usage'!$Q17)+('Weekly Summary'!AG$64*'Equipment List &amp; Usage'!$O17)+('Weekly Summary'!AG$65*'Equipment List &amp; Usage'!$P17))+(IF('Equipment List &amp; Usage'!$F17="Yes",'Equipment List &amp; Usage'!$C$74*((('Weekly Summary'!AG$135*SelfQuarantine_Mild)+('Weekly Summary'!AG$104*SelfQuarantine_Mild)+('Weekly Summary'!AG$105*SelfQuarantine_Moderate))),'Equipment List &amp; Usage'!$C$75)*((('Weekly Summary'!AG$135*SelfQuarantine_Mild*'Equipment List &amp; Usage'!$W17)+('Weekly Summary'!AG$104*SelfQuarantine_Mild*'Equipment List &amp; Usage'!$X17)+('Weekly Summary'!AG$105*SelfQuarantine_Moderate*'Equipment List &amp; Usage'!$X17))))+IF('Equipment List &amp; Usage'!$F17="Yes",'Equipment List &amp; Usage'!$C$74*(IF('Equipment List &amp; Usage'!$AA17&gt;0,'Weekly Summary'!AG$132,0)+IF('Equipment List &amp; Usage'!$AB17&gt;0,'Weekly Summary'!AG$104+'Weekly Summary'!AG$105,0)),'Equipment List &amp; Usage'!$C$75*(('Weekly Summary'!AG$132*'Equipment List &amp; Usage'!$AA17)+('Weekly Summary'!AG$104*'Equipment List &amp; Usage'!$AB17*SelfQuarantine_Mild)+('Weekly Summary'!AG$105*'Equipment List &amp; Usage'!$AB17*SelfQuarantine_Moderate)))+IF('Equipment List &amp; Usage'!$F17="Yes",('Equipment List &amp; Usage'!$C$74*(IF('Equipment List &amp; Usage'!$AE17&gt;0,'Weekly Summary'!AG$138,0)+IF('Equipment List &amp; Usage'!$AF17&gt;0,'Weekly Summary'!AG$139))),'Equipment List &amp; Usage'!$C$75*(('Weekly Summary'!AG$138*'Equipment List &amp; Usage'!$AE17)+('Weekly Summary'!AG$139*'Equipment List &amp; Usage'!$AF17))))),"")</f>
        <v>0</v>
      </c>
      <c r="AN15" s="867" cm="1">
        <f t="array" aca="1" ref="AN15" ca="1">IFERROR(IF('User Dashboard'!$H$13=1,0,IF($F15="Yes",(_xlfn.SINGLE(
IF($F15="yes",MMULT(--('Equipment List &amp; Usage'!$J17:$N17&gt;0),--('Weekly Summary'!AH$116:AH$120))*'Equipment List &amp; Usage'!$C$74,MMULT(--('Equipment List &amp; Usage'!$J17:$N17),--('Weekly Summary'!AH$116:AH$120))*'Equipment List &amp; Usage'!$C$75))+IF('Equipment List &amp; Usage'!$F16="yes",'Equipment List &amp; Usage'!$C$74,'Equipment List &amp; Usage'!$C$75)*(('Weekly Summary'!AH$66*'Equipment List &amp; Usage'!$Q17)+('Weekly Summary'!AH$64*'Equipment List &amp; Usage'!$O17)+('Weekly Summary'!AH$65*'Equipment List &amp; Usage'!$P17)))+(IF('Equipment List &amp; Usage'!$F17="Yes",'Equipment List &amp; Usage'!$C$74*((('Weekly Summary'!AH$135*SelfQuarantine_Mild)+('Weekly Summary'!AH$104*SelfQuarantine_Mild)+('Weekly Summary'!AH$105*SelfQuarantine_Moderate))),'Equipment List &amp; Usage'!$C$75)*((('Weekly Summary'!AH$135*SelfQuarantine_Mild*'Equipment List &amp; Usage'!$W17)+('Weekly Summary'!AH$104*SelfQuarantine_Mild*'Equipment List &amp; Usage'!$X17)+('Weekly Summary'!AH$105*SelfQuarantine_Moderate*'Equipment List &amp; Usage'!$X17)))+IF('Equipment List &amp; Usage'!$F17="Yes",'Equipment List &amp; Usage'!$C$74*(IF('Equipment List &amp; Usage'!$AA17&gt;0,'Weekly Summary'!AH$132,0)+IF('Equipment List &amp; Usage'!$AB17&gt;0,'Weekly Summary'!AH$104+'Weekly Summary'!AH$105,0)),'Equipment List &amp; Usage'!$C$75*(('Weekly Summary'!AH$132*'Equipment List &amp; Usage'!$AA17)+('Weekly Summary'!AH$104*'Equipment List &amp; Usage'!$AB17*SelfQuarantine_Mild)+('Weekly Summary'!AH$105*'Equipment List &amp; Usage'!$AB17*SelfQuarantine_Moderate)))+IF('Equipment List &amp; Usage'!$F17="Yes",('Equipment List &amp; Usage'!$C$74*(IF('Equipment List &amp; Usage'!$AE17&gt;0,'Weekly Summary'!AH$138,0)+IF('Equipment List &amp; Usage'!$AF17&gt;0,'Weekly Summary'!AH$139))),'Equipment List &amp; Usage'!$C$75*(('Weekly Summary'!AH$138*'Equipment List &amp; Usage'!$AE17)+('Weekly Summary'!AH$139*'Equipment List &amp; Usage'!$AF17)))),_xlfn.SINGLE(
IF($F15="yes",MMULT(--('Equipment List &amp; Usage'!$J17:$N17&gt;0),--('Weekly Summary'!AH$116:AH$120))*'Equipment List &amp; Usage'!$C$74,MMULT(--('Equipment List &amp; Usage'!$J17:$N17),--('Weekly Summary'!AH$116:AH$120))*'Equipment List &amp; Usage'!$C$75))+IF('Equipment List &amp; Usage'!$F16="yes",'Equipment List &amp; Usage'!$C$74,'Equipment List &amp; Usage'!$C$75)*(('Weekly Summary'!AH$66*'Equipment List &amp; Usage'!$Q17)+('Weekly Summary'!AH$64*'Equipment List &amp; Usage'!$O17)+('Weekly Summary'!AH$65*'Equipment List &amp; Usage'!$P17))+(IF('Equipment List &amp; Usage'!$F17="Yes",'Equipment List &amp; Usage'!$C$74*((('Weekly Summary'!AH$135*SelfQuarantine_Mild)+('Weekly Summary'!AH$104*SelfQuarantine_Mild)+('Weekly Summary'!AH$105*SelfQuarantine_Moderate))),'Equipment List &amp; Usage'!$C$75)*((('Weekly Summary'!AH$135*SelfQuarantine_Mild*'Equipment List &amp; Usage'!$W17)+('Weekly Summary'!AH$104*SelfQuarantine_Mild*'Equipment List &amp; Usage'!$X17)+('Weekly Summary'!AH$105*SelfQuarantine_Moderate*'Equipment List &amp; Usage'!$X17))))+IF('Equipment List &amp; Usage'!$F17="Yes",'Equipment List &amp; Usage'!$C$74*(IF('Equipment List &amp; Usage'!$AA17&gt;0,'Weekly Summary'!AH$132,0)+IF('Equipment List &amp; Usage'!$AB17&gt;0,'Weekly Summary'!AH$104+'Weekly Summary'!AH$105,0)),'Equipment List &amp; Usage'!$C$75*(('Weekly Summary'!AH$132*'Equipment List &amp; Usage'!$AA17)+('Weekly Summary'!AH$104*'Equipment List &amp; Usage'!$AB17*SelfQuarantine_Mild)+('Weekly Summary'!AH$105*'Equipment List &amp; Usage'!$AB17*SelfQuarantine_Moderate)))+IF('Equipment List &amp; Usage'!$F17="Yes",('Equipment List &amp; Usage'!$C$74*(IF('Equipment List &amp; Usage'!$AE17&gt;0,'Weekly Summary'!AH$138,0)+IF('Equipment List &amp; Usage'!$AF17&gt;0,'Weekly Summary'!AH$139))),'Equipment List &amp; Usage'!$C$75*(('Weekly Summary'!AH$138*'Equipment List &amp; Usage'!$AE17)+('Weekly Summary'!AH$139*'Equipment List &amp; Usage'!$AF17))))),"")</f>
        <v>0</v>
      </c>
      <c r="AO15" s="867" cm="1">
        <f t="array" aca="1" ref="AO15" ca="1">IFERROR(IF('User Dashboard'!$H$13=1,0,IF($F15="Yes",(_xlfn.SINGLE(
IF($F15="yes",MMULT(--('Equipment List &amp; Usage'!$J17:$N17&gt;0),--('Weekly Summary'!AI$116:AI$120))*'Equipment List &amp; Usage'!$C$74,MMULT(--('Equipment List &amp; Usage'!$J17:$N17),--('Weekly Summary'!AI$116:AI$120))*'Equipment List &amp; Usage'!$C$75))+IF('Equipment List &amp; Usage'!$F16="yes",'Equipment List &amp; Usage'!$C$74,'Equipment List &amp; Usage'!$C$75)*(('Weekly Summary'!AI$66*'Equipment List &amp; Usage'!$Q17)+('Weekly Summary'!AI$64*'Equipment List &amp; Usage'!$O17)+('Weekly Summary'!AI$65*'Equipment List &amp; Usage'!$P17)))+(IF('Equipment List &amp; Usage'!$F17="Yes",'Equipment List &amp; Usage'!$C$74*((('Weekly Summary'!AI$135*SelfQuarantine_Mild)+('Weekly Summary'!AI$104*SelfQuarantine_Mild)+('Weekly Summary'!AI$105*SelfQuarantine_Moderate))),'Equipment List &amp; Usage'!$C$75)*((('Weekly Summary'!AI$135*SelfQuarantine_Mild*'Equipment List &amp; Usage'!$W17)+('Weekly Summary'!AI$104*SelfQuarantine_Mild*'Equipment List &amp; Usage'!$X17)+('Weekly Summary'!AI$105*SelfQuarantine_Moderate*'Equipment List &amp; Usage'!$X17)))+IF('Equipment List &amp; Usage'!$F17="Yes",'Equipment List &amp; Usage'!$C$74*(IF('Equipment List &amp; Usage'!$AA17&gt;0,'Weekly Summary'!AI$132,0)+IF('Equipment List &amp; Usage'!$AB17&gt;0,'Weekly Summary'!AI$104+'Weekly Summary'!AI$105,0)),'Equipment List &amp; Usage'!$C$75*(('Weekly Summary'!AI$132*'Equipment List &amp; Usage'!$AA17)+('Weekly Summary'!AI$104*'Equipment List &amp; Usage'!$AB17*SelfQuarantine_Mild)+('Weekly Summary'!AI$105*'Equipment List &amp; Usage'!$AB17*SelfQuarantine_Moderate)))+IF('Equipment List &amp; Usage'!$F17="Yes",('Equipment List &amp; Usage'!$C$74*(IF('Equipment List &amp; Usage'!$AE17&gt;0,'Weekly Summary'!AI$138,0)+IF('Equipment List &amp; Usage'!$AF17&gt;0,'Weekly Summary'!AI$139))),'Equipment List &amp; Usage'!$C$75*(('Weekly Summary'!AI$138*'Equipment List &amp; Usage'!$AE17)+('Weekly Summary'!AI$139*'Equipment List &amp; Usage'!$AF17)))),_xlfn.SINGLE(
IF($F15="yes",MMULT(--('Equipment List &amp; Usage'!$J17:$N17&gt;0),--('Weekly Summary'!AI$116:AI$120))*'Equipment List &amp; Usage'!$C$74,MMULT(--('Equipment List &amp; Usage'!$J17:$N17),--('Weekly Summary'!AI$116:AI$120))*'Equipment List &amp; Usage'!$C$75))+IF('Equipment List &amp; Usage'!$F16="yes",'Equipment List &amp; Usage'!$C$74,'Equipment List &amp; Usage'!$C$75)*(('Weekly Summary'!AI$66*'Equipment List &amp; Usage'!$Q17)+('Weekly Summary'!AI$64*'Equipment List &amp; Usage'!$O17)+('Weekly Summary'!AI$65*'Equipment List &amp; Usage'!$P17))+(IF('Equipment List &amp; Usage'!$F17="Yes",'Equipment List &amp; Usage'!$C$74*((('Weekly Summary'!AI$135*SelfQuarantine_Mild)+('Weekly Summary'!AI$104*SelfQuarantine_Mild)+('Weekly Summary'!AI$105*SelfQuarantine_Moderate))),'Equipment List &amp; Usage'!$C$75)*((('Weekly Summary'!AI$135*SelfQuarantine_Mild*'Equipment List &amp; Usage'!$W17)+('Weekly Summary'!AI$104*SelfQuarantine_Mild*'Equipment List &amp; Usage'!$X17)+('Weekly Summary'!AI$105*SelfQuarantine_Moderate*'Equipment List &amp; Usage'!$X17))))+IF('Equipment List &amp; Usage'!$F17="Yes",'Equipment List &amp; Usage'!$C$74*(IF('Equipment List &amp; Usage'!$AA17&gt;0,'Weekly Summary'!AI$132,0)+IF('Equipment List &amp; Usage'!$AB17&gt;0,'Weekly Summary'!AI$104+'Weekly Summary'!AI$105,0)),'Equipment List &amp; Usage'!$C$75*(('Weekly Summary'!AI$132*'Equipment List &amp; Usage'!$AA17)+('Weekly Summary'!AI$104*'Equipment List &amp; Usage'!$AB17*SelfQuarantine_Mild)+('Weekly Summary'!AI$105*'Equipment List &amp; Usage'!$AB17*SelfQuarantine_Moderate)))+IF('Equipment List &amp; Usage'!$F17="Yes",('Equipment List &amp; Usage'!$C$74*(IF('Equipment List &amp; Usage'!$AE17&gt;0,'Weekly Summary'!AI$138,0)+IF('Equipment List &amp; Usage'!$AF17&gt;0,'Weekly Summary'!AI$139))),'Equipment List &amp; Usage'!$C$75*(('Weekly Summary'!AI$138*'Equipment List &amp; Usage'!$AE17)+('Weekly Summary'!AI$139*'Equipment List &amp; Usage'!$AF17))))),"")</f>
        <v>0</v>
      </c>
      <c r="AP15" s="867" cm="1">
        <f t="array" aca="1" ref="AP15" ca="1">IFERROR(IF('User Dashboard'!$H$13=1,0,IF($F15="Yes",(_xlfn.SINGLE(
IF($F15="yes",MMULT(--('Equipment List &amp; Usage'!$J17:$N17&gt;0),--('Weekly Summary'!AJ$116:AJ$120))*'Equipment List &amp; Usage'!$C$74,MMULT(--('Equipment List &amp; Usage'!$J17:$N17),--('Weekly Summary'!AJ$116:AJ$120))*'Equipment List &amp; Usage'!$C$75))+IF('Equipment List &amp; Usage'!$F16="yes",'Equipment List &amp; Usage'!$C$74,'Equipment List &amp; Usage'!$C$75)*(('Weekly Summary'!AJ$66*'Equipment List &amp; Usage'!$Q17)+('Weekly Summary'!AJ$64*'Equipment List &amp; Usage'!$O17)+('Weekly Summary'!AJ$65*'Equipment List &amp; Usage'!$P17)))+(IF('Equipment List &amp; Usage'!$F17="Yes",'Equipment List &amp; Usage'!$C$74*((('Weekly Summary'!AJ$135*SelfQuarantine_Mild)+('Weekly Summary'!AJ$104*SelfQuarantine_Mild)+('Weekly Summary'!AJ$105*SelfQuarantine_Moderate))),'Equipment List &amp; Usage'!$C$75)*((('Weekly Summary'!AJ$135*SelfQuarantine_Mild*'Equipment List &amp; Usage'!$W17)+('Weekly Summary'!AJ$104*SelfQuarantine_Mild*'Equipment List &amp; Usage'!$X17)+('Weekly Summary'!AJ$105*SelfQuarantine_Moderate*'Equipment List &amp; Usage'!$X17)))+IF('Equipment List &amp; Usage'!$F17="Yes",'Equipment List &amp; Usage'!$C$74*(IF('Equipment List &amp; Usage'!$AA17&gt;0,'Weekly Summary'!AJ$132,0)+IF('Equipment List &amp; Usage'!$AB17&gt;0,'Weekly Summary'!AJ$104+'Weekly Summary'!AJ$105,0)),'Equipment List &amp; Usage'!$C$75*(('Weekly Summary'!AJ$132*'Equipment List &amp; Usage'!$AA17)+('Weekly Summary'!AJ$104*'Equipment List &amp; Usage'!$AB17*SelfQuarantine_Mild)+('Weekly Summary'!AJ$105*'Equipment List &amp; Usage'!$AB17*SelfQuarantine_Moderate)))+IF('Equipment List &amp; Usage'!$F17="Yes",('Equipment List &amp; Usage'!$C$74*(IF('Equipment List &amp; Usage'!$AE17&gt;0,'Weekly Summary'!AJ$138,0)+IF('Equipment List &amp; Usage'!$AF17&gt;0,'Weekly Summary'!AJ$139))),'Equipment List &amp; Usage'!$C$75*(('Weekly Summary'!AJ$138*'Equipment List &amp; Usage'!$AE17)+('Weekly Summary'!AJ$139*'Equipment List &amp; Usage'!$AF17)))),_xlfn.SINGLE(
IF($F15="yes",MMULT(--('Equipment List &amp; Usage'!$J17:$N17&gt;0),--('Weekly Summary'!AJ$116:AJ$120))*'Equipment List &amp; Usage'!$C$74,MMULT(--('Equipment List &amp; Usage'!$J17:$N17),--('Weekly Summary'!AJ$116:AJ$120))*'Equipment List &amp; Usage'!$C$75))+IF('Equipment List &amp; Usage'!$F16="yes",'Equipment List &amp; Usage'!$C$74,'Equipment List &amp; Usage'!$C$75)*(('Weekly Summary'!AJ$66*'Equipment List &amp; Usage'!$Q17)+('Weekly Summary'!AJ$64*'Equipment List &amp; Usage'!$O17)+('Weekly Summary'!AJ$65*'Equipment List &amp; Usage'!$P17))+(IF('Equipment List &amp; Usage'!$F17="Yes",'Equipment List &amp; Usage'!$C$74*((('Weekly Summary'!AJ$135*SelfQuarantine_Mild)+('Weekly Summary'!AJ$104*SelfQuarantine_Mild)+('Weekly Summary'!AJ$105*SelfQuarantine_Moderate))),'Equipment List &amp; Usage'!$C$75)*((('Weekly Summary'!AJ$135*SelfQuarantine_Mild*'Equipment List &amp; Usage'!$W17)+('Weekly Summary'!AJ$104*SelfQuarantine_Mild*'Equipment List &amp; Usage'!$X17)+('Weekly Summary'!AJ$105*SelfQuarantine_Moderate*'Equipment List &amp; Usage'!$X17))))+IF('Equipment List &amp; Usage'!$F17="Yes",'Equipment List &amp; Usage'!$C$74*(IF('Equipment List &amp; Usage'!$AA17&gt;0,'Weekly Summary'!AJ$132,0)+IF('Equipment List &amp; Usage'!$AB17&gt;0,'Weekly Summary'!AJ$104+'Weekly Summary'!AJ$105,0)),'Equipment List &amp; Usage'!$C$75*(('Weekly Summary'!AJ$132*'Equipment List &amp; Usage'!$AA17)+('Weekly Summary'!AJ$104*'Equipment List &amp; Usage'!$AB17*SelfQuarantine_Mild)+('Weekly Summary'!AJ$105*'Equipment List &amp; Usage'!$AB17*SelfQuarantine_Moderate)))+IF('Equipment List &amp; Usage'!$F17="Yes",('Equipment List &amp; Usage'!$C$74*(IF('Equipment List &amp; Usage'!$AE17&gt;0,'Weekly Summary'!AJ$138,0)+IF('Equipment List &amp; Usage'!$AF17&gt;0,'Weekly Summary'!AJ$139))),'Equipment List &amp; Usage'!$C$75*(('Weekly Summary'!AJ$138*'Equipment List &amp; Usage'!$AE17)+('Weekly Summary'!AJ$139*'Equipment List &amp; Usage'!$AF17))))),"")</f>
        <v>0</v>
      </c>
      <c r="AQ15" s="867" cm="1">
        <f t="array" aca="1" ref="AQ15" ca="1">IFERROR(IF('User Dashboard'!$H$13=1,0,IF($F15="Yes",(_xlfn.SINGLE(
IF($F15="yes",MMULT(--('Equipment List &amp; Usage'!$J17:$N17&gt;0),--('Weekly Summary'!AK$116:AK$120))*'Equipment List &amp; Usage'!$C$74,MMULT(--('Equipment List &amp; Usage'!$J17:$N17),--('Weekly Summary'!AK$116:AK$120))*'Equipment List &amp; Usage'!$C$75))+IF('Equipment List &amp; Usage'!$F16="yes",'Equipment List &amp; Usage'!$C$74,'Equipment List &amp; Usage'!$C$75)*(('Weekly Summary'!AK$66*'Equipment List &amp; Usage'!$Q17)+('Weekly Summary'!AK$64*'Equipment List &amp; Usage'!$O17)+('Weekly Summary'!AK$65*'Equipment List &amp; Usage'!$P17)))+(IF('Equipment List &amp; Usage'!$F17="Yes",'Equipment List &amp; Usage'!$C$74*((('Weekly Summary'!AK$135*SelfQuarantine_Mild)+('Weekly Summary'!AK$104*SelfQuarantine_Mild)+('Weekly Summary'!AK$105*SelfQuarantine_Moderate))),'Equipment List &amp; Usage'!$C$75)*((('Weekly Summary'!AK$135*SelfQuarantine_Mild*'Equipment List &amp; Usage'!$W17)+('Weekly Summary'!AK$104*SelfQuarantine_Mild*'Equipment List &amp; Usage'!$X17)+('Weekly Summary'!AK$105*SelfQuarantine_Moderate*'Equipment List &amp; Usage'!$X17)))+IF('Equipment List &amp; Usage'!$F17="Yes",'Equipment List &amp; Usage'!$C$74*(IF('Equipment List &amp; Usage'!$AA17&gt;0,'Weekly Summary'!AK$132,0)+IF('Equipment List &amp; Usage'!$AB17&gt;0,'Weekly Summary'!AK$104+'Weekly Summary'!AK$105,0)),'Equipment List &amp; Usage'!$C$75*(('Weekly Summary'!AK$132*'Equipment List &amp; Usage'!$AA17)+('Weekly Summary'!AK$104*'Equipment List &amp; Usage'!$AB17*SelfQuarantine_Mild)+('Weekly Summary'!AK$105*'Equipment List &amp; Usage'!$AB17*SelfQuarantine_Moderate)))+IF('Equipment List &amp; Usage'!$F17="Yes",('Equipment List &amp; Usage'!$C$74*(IF('Equipment List &amp; Usage'!$AE17&gt;0,'Weekly Summary'!AK$138,0)+IF('Equipment List &amp; Usage'!$AF17&gt;0,'Weekly Summary'!AK$139))),'Equipment List &amp; Usage'!$C$75*(('Weekly Summary'!AK$138*'Equipment List &amp; Usage'!$AE17)+('Weekly Summary'!AK$139*'Equipment List &amp; Usage'!$AF17)))),_xlfn.SINGLE(
IF($F15="yes",MMULT(--('Equipment List &amp; Usage'!$J17:$N17&gt;0),--('Weekly Summary'!AK$116:AK$120))*'Equipment List &amp; Usage'!$C$74,MMULT(--('Equipment List &amp; Usage'!$J17:$N17),--('Weekly Summary'!AK$116:AK$120))*'Equipment List &amp; Usage'!$C$75))+IF('Equipment List &amp; Usage'!$F16="yes",'Equipment List &amp; Usage'!$C$74,'Equipment List &amp; Usage'!$C$75)*(('Weekly Summary'!AK$66*'Equipment List &amp; Usage'!$Q17)+('Weekly Summary'!AK$64*'Equipment List &amp; Usage'!$O17)+('Weekly Summary'!AK$65*'Equipment List &amp; Usage'!$P17))+(IF('Equipment List &amp; Usage'!$F17="Yes",'Equipment List &amp; Usage'!$C$74*((('Weekly Summary'!AK$135*SelfQuarantine_Mild)+('Weekly Summary'!AK$104*SelfQuarantine_Mild)+('Weekly Summary'!AK$105*SelfQuarantine_Moderate))),'Equipment List &amp; Usage'!$C$75)*((('Weekly Summary'!AK$135*SelfQuarantine_Mild*'Equipment List &amp; Usage'!$W17)+('Weekly Summary'!AK$104*SelfQuarantine_Mild*'Equipment List &amp; Usage'!$X17)+('Weekly Summary'!AK$105*SelfQuarantine_Moderate*'Equipment List &amp; Usage'!$X17))))+IF('Equipment List &amp; Usage'!$F17="Yes",'Equipment List &amp; Usage'!$C$74*(IF('Equipment List &amp; Usage'!$AA17&gt;0,'Weekly Summary'!AK$132,0)+IF('Equipment List &amp; Usage'!$AB17&gt;0,'Weekly Summary'!AK$104+'Weekly Summary'!AK$105,0)),'Equipment List &amp; Usage'!$C$75*(('Weekly Summary'!AK$132*'Equipment List &amp; Usage'!$AA17)+('Weekly Summary'!AK$104*'Equipment List &amp; Usage'!$AB17*SelfQuarantine_Mild)+('Weekly Summary'!AK$105*'Equipment List &amp; Usage'!$AB17*SelfQuarantine_Moderate)))+IF('Equipment List &amp; Usage'!$F17="Yes",('Equipment List &amp; Usage'!$C$74*(IF('Equipment List &amp; Usage'!$AE17&gt;0,'Weekly Summary'!AK$138,0)+IF('Equipment List &amp; Usage'!$AF17&gt;0,'Weekly Summary'!AK$139))),'Equipment List &amp; Usage'!$C$75*(('Weekly Summary'!AK$138*'Equipment List &amp; Usage'!$AE17)+('Weekly Summary'!AK$139*'Equipment List &amp; Usage'!$AF17))))),"")</f>
        <v>0</v>
      </c>
      <c r="AR15" s="867" cm="1">
        <f t="array" aca="1" ref="AR15" ca="1">IFERROR(IF('User Dashboard'!$H$13=1,0,IF($F15="Yes",(_xlfn.SINGLE(
IF($F15="yes",MMULT(--('Equipment List &amp; Usage'!$J17:$N17&gt;0),--('Weekly Summary'!AL$116:AL$120))*'Equipment List &amp; Usage'!$C$74,MMULT(--('Equipment List &amp; Usage'!$J17:$N17),--('Weekly Summary'!AL$116:AL$120))*'Equipment List &amp; Usage'!$C$75))+IF('Equipment List &amp; Usage'!$F16="yes",'Equipment List &amp; Usage'!$C$74,'Equipment List &amp; Usage'!$C$75)*(('Weekly Summary'!AL$66*'Equipment List &amp; Usage'!$Q17)+('Weekly Summary'!AL$64*'Equipment List &amp; Usage'!$O17)+('Weekly Summary'!AL$65*'Equipment List &amp; Usage'!$P17)))+(IF('Equipment List &amp; Usage'!$F17="Yes",'Equipment List &amp; Usage'!$C$74*((('Weekly Summary'!AL$135*SelfQuarantine_Mild)+('Weekly Summary'!AL$104*SelfQuarantine_Mild)+('Weekly Summary'!AL$105*SelfQuarantine_Moderate))),'Equipment List &amp; Usage'!$C$75)*((('Weekly Summary'!AL$135*SelfQuarantine_Mild*'Equipment List &amp; Usage'!$W17)+('Weekly Summary'!AL$104*SelfQuarantine_Mild*'Equipment List &amp; Usage'!$X17)+('Weekly Summary'!AL$105*SelfQuarantine_Moderate*'Equipment List &amp; Usage'!$X17)))+IF('Equipment List &amp; Usage'!$F17="Yes",'Equipment List &amp; Usage'!$C$74*(IF('Equipment List &amp; Usage'!$AA17&gt;0,'Weekly Summary'!AL$132,0)+IF('Equipment List &amp; Usage'!$AB17&gt;0,'Weekly Summary'!AL$104+'Weekly Summary'!AL$105,0)),'Equipment List &amp; Usage'!$C$75*(('Weekly Summary'!AL$132*'Equipment List &amp; Usage'!$AA17)+('Weekly Summary'!AL$104*'Equipment List &amp; Usage'!$AB17*SelfQuarantine_Mild)+('Weekly Summary'!AL$105*'Equipment List &amp; Usage'!$AB17*SelfQuarantine_Moderate)))+IF('Equipment List &amp; Usage'!$F17="Yes",('Equipment List &amp; Usage'!$C$74*(IF('Equipment List &amp; Usage'!$AE17&gt;0,'Weekly Summary'!AL$138,0)+IF('Equipment List &amp; Usage'!$AF17&gt;0,'Weekly Summary'!AL$139))),'Equipment List &amp; Usage'!$C$75*(('Weekly Summary'!AL$138*'Equipment List &amp; Usage'!$AE17)+('Weekly Summary'!AL$139*'Equipment List &amp; Usage'!$AF17)))),_xlfn.SINGLE(
IF($F15="yes",MMULT(--('Equipment List &amp; Usage'!$J17:$N17&gt;0),--('Weekly Summary'!AL$116:AL$120))*'Equipment List &amp; Usage'!$C$74,MMULT(--('Equipment List &amp; Usage'!$J17:$N17),--('Weekly Summary'!AL$116:AL$120))*'Equipment List &amp; Usage'!$C$75))+IF('Equipment List &amp; Usage'!$F16="yes",'Equipment List &amp; Usage'!$C$74,'Equipment List &amp; Usage'!$C$75)*(('Weekly Summary'!AL$66*'Equipment List &amp; Usage'!$Q17)+('Weekly Summary'!AL$64*'Equipment List &amp; Usage'!$O17)+('Weekly Summary'!AL$65*'Equipment List &amp; Usage'!$P17))+(IF('Equipment List &amp; Usage'!$F17="Yes",'Equipment List &amp; Usage'!$C$74*((('Weekly Summary'!AL$135*SelfQuarantine_Mild)+('Weekly Summary'!AL$104*SelfQuarantine_Mild)+('Weekly Summary'!AL$105*SelfQuarantine_Moderate))),'Equipment List &amp; Usage'!$C$75)*((('Weekly Summary'!AL$135*SelfQuarantine_Mild*'Equipment List &amp; Usage'!$W17)+('Weekly Summary'!AL$104*SelfQuarantine_Mild*'Equipment List &amp; Usage'!$X17)+('Weekly Summary'!AL$105*SelfQuarantine_Moderate*'Equipment List &amp; Usage'!$X17))))+IF('Equipment List &amp; Usage'!$F17="Yes",'Equipment List &amp; Usage'!$C$74*(IF('Equipment List &amp; Usage'!$AA17&gt;0,'Weekly Summary'!AL$132,0)+IF('Equipment List &amp; Usage'!$AB17&gt;0,'Weekly Summary'!AL$104+'Weekly Summary'!AL$105,0)),'Equipment List &amp; Usage'!$C$75*(('Weekly Summary'!AL$132*'Equipment List &amp; Usage'!$AA17)+('Weekly Summary'!AL$104*'Equipment List &amp; Usage'!$AB17*SelfQuarantine_Mild)+('Weekly Summary'!AL$105*'Equipment List &amp; Usage'!$AB17*SelfQuarantine_Moderate)))+IF('Equipment List &amp; Usage'!$F17="Yes",('Equipment List &amp; Usage'!$C$74*(IF('Equipment List &amp; Usage'!$AE17&gt;0,'Weekly Summary'!AL$138,0)+IF('Equipment List &amp; Usage'!$AF17&gt;0,'Weekly Summary'!AL$139))),'Equipment List &amp; Usage'!$C$75*(('Weekly Summary'!AL$138*'Equipment List &amp; Usage'!$AE17)+('Weekly Summary'!AL$139*'Equipment List &amp; Usage'!$AF17))))),"")</f>
        <v>0</v>
      </c>
      <c r="AS15" s="867" cm="1">
        <f t="array" aca="1" ref="AS15" ca="1">IFERROR(IF('User Dashboard'!$H$13=1,0,IF($F15="Yes",(_xlfn.SINGLE(
IF($F15="yes",MMULT(--('Equipment List &amp; Usage'!$J17:$N17&gt;0),--('Weekly Summary'!AM$116:AM$120))*'Equipment List &amp; Usage'!$C$74,MMULT(--('Equipment List &amp; Usage'!$J17:$N17),--('Weekly Summary'!AM$116:AM$120))*'Equipment List &amp; Usage'!$C$75))+IF('Equipment List &amp; Usage'!$F16="yes",'Equipment List &amp; Usage'!$C$74,'Equipment List &amp; Usage'!$C$75)*(('Weekly Summary'!AM$66*'Equipment List &amp; Usage'!$Q17)+('Weekly Summary'!AM$64*'Equipment List &amp; Usage'!$O17)+('Weekly Summary'!AM$65*'Equipment List &amp; Usage'!$P17)))+(IF('Equipment List &amp; Usage'!$F17="Yes",'Equipment List &amp; Usage'!$C$74*((('Weekly Summary'!AM$135*SelfQuarantine_Mild)+('Weekly Summary'!AM$104*SelfQuarantine_Mild)+('Weekly Summary'!AM$105*SelfQuarantine_Moderate))),'Equipment List &amp; Usage'!$C$75)*((('Weekly Summary'!AM$135*SelfQuarantine_Mild*'Equipment List &amp; Usage'!$W17)+('Weekly Summary'!AM$104*SelfQuarantine_Mild*'Equipment List &amp; Usage'!$X17)+('Weekly Summary'!AM$105*SelfQuarantine_Moderate*'Equipment List &amp; Usage'!$X17)))+IF('Equipment List &amp; Usage'!$F17="Yes",'Equipment List &amp; Usage'!$C$74*(IF('Equipment List &amp; Usage'!$AA17&gt;0,'Weekly Summary'!AM$132,0)+IF('Equipment List &amp; Usage'!$AB17&gt;0,'Weekly Summary'!AM$104+'Weekly Summary'!AM$105,0)),'Equipment List &amp; Usage'!$C$75*(('Weekly Summary'!AM$132*'Equipment List &amp; Usage'!$AA17)+('Weekly Summary'!AM$104*'Equipment List &amp; Usage'!$AB17*SelfQuarantine_Mild)+('Weekly Summary'!AM$105*'Equipment List &amp; Usage'!$AB17*SelfQuarantine_Moderate)))+IF('Equipment List &amp; Usage'!$F17="Yes",('Equipment List &amp; Usage'!$C$74*(IF('Equipment List &amp; Usage'!$AE17&gt;0,'Weekly Summary'!AM$138,0)+IF('Equipment List &amp; Usage'!$AF17&gt;0,'Weekly Summary'!AM$139))),'Equipment List &amp; Usage'!$C$75*(('Weekly Summary'!AM$138*'Equipment List &amp; Usage'!$AE17)+('Weekly Summary'!AM$139*'Equipment List &amp; Usage'!$AF17)))),_xlfn.SINGLE(
IF($F15="yes",MMULT(--('Equipment List &amp; Usage'!$J17:$N17&gt;0),--('Weekly Summary'!AM$116:AM$120))*'Equipment List &amp; Usage'!$C$74,MMULT(--('Equipment List &amp; Usage'!$J17:$N17),--('Weekly Summary'!AM$116:AM$120))*'Equipment List &amp; Usage'!$C$75))+IF('Equipment List &amp; Usage'!$F16="yes",'Equipment List &amp; Usage'!$C$74,'Equipment List &amp; Usage'!$C$75)*(('Weekly Summary'!AM$66*'Equipment List &amp; Usage'!$Q17)+('Weekly Summary'!AM$64*'Equipment List &amp; Usage'!$O17)+('Weekly Summary'!AM$65*'Equipment List &amp; Usage'!$P17))+(IF('Equipment List &amp; Usage'!$F17="Yes",'Equipment List &amp; Usage'!$C$74*((('Weekly Summary'!AM$135*SelfQuarantine_Mild)+('Weekly Summary'!AM$104*SelfQuarantine_Mild)+('Weekly Summary'!AM$105*SelfQuarantine_Moderate))),'Equipment List &amp; Usage'!$C$75)*((('Weekly Summary'!AM$135*SelfQuarantine_Mild*'Equipment List &amp; Usage'!$W17)+('Weekly Summary'!AM$104*SelfQuarantine_Mild*'Equipment List &amp; Usage'!$X17)+('Weekly Summary'!AM$105*SelfQuarantine_Moderate*'Equipment List &amp; Usage'!$X17))))+IF('Equipment List &amp; Usage'!$F17="Yes",'Equipment List &amp; Usage'!$C$74*(IF('Equipment List &amp; Usage'!$AA17&gt;0,'Weekly Summary'!AM$132,0)+IF('Equipment List &amp; Usage'!$AB17&gt;0,'Weekly Summary'!AM$104+'Weekly Summary'!AM$105,0)),'Equipment List &amp; Usage'!$C$75*(('Weekly Summary'!AM$132*'Equipment List &amp; Usage'!$AA17)+('Weekly Summary'!AM$104*'Equipment List &amp; Usage'!$AB17*SelfQuarantine_Mild)+('Weekly Summary'!AM$105*'Equipment List &amp; Usage'!$AB17*SelfQuarantine_Moderate)))+IF('Equipment List &amp; Usage'!$F17="Yes",('Equipment List &amp; Usage'!$C$74*(IF('Equipment List &amp; Usage'!$AE17&gt;0,'Weekly Summary'!AM$138,0)+IF('Equipment List &amp; Usage'!$AF17&gt;0,'Weekly Summary'!AM$139))),'Equipment List &amp; Usage'!$C$75*(('Weekly Summary'!AM$138*'Equipment List &amp; Usage'!$AE17)+('Weekly Summary'!AM$139*'Equipment List &amp; Usage'!$AF17))))),"")</f>
        <v>0</v>
      </c>
      <c r="AT15" s="867" cm="1">
        <f t="array" aca="1" ref="AT15" ca="1">IFERROR(IF('User Dashboard'!$H$13=1,0,IF($F15="Yes",(_xlfn.SINGLE(
IF($F15="yes",MMULT(--('Equipment List &amp; Usage'!$J17:$N17&gt;0),--('Weekly Summary'!AN$116:AN$120))*'Equipment List &amp; Usage'!$C$74,MMULT(--('Equipment List &amp; Usage'!$J17:$N17),--('Weekly Summary'!AN$116:AN$120))*'Equipment List &amp; Usage'!$C$75))+IF('Equipment List &amp; Usage'!$F16="yes",'Equipment List &amp; Usage'!$C$74,'Equipment List &amp; Usage'!$C$75)*(('Weekly Summary'!AN$66*'Equipment List &amp; Usage'!$Q17)+('Weekly Summary'!AN$64*'Equipment List &amp; Usage'!$O17)+('Weekly Summary'!AN$65*'Equipment List &amp; Usage'!$P17)))+(IF('Equipment List &amp; Usage'!$F17="Yes",'Equipment List &amp; Usage'!$C$74*((('Weekly Summary'!AN$135*SelfQuarantine_Mild)+('Weekly Summary'!AN$104*SelfQuarantine_Mild)+('Weekly Summary'!AN$105*SelfQuarantine_Moderate))),'Equipment List &amp; Usage'!$C$75)*((('Weekly Summary'!AN$135*SelfQuarantine_Mild*'Equipment List &amp; Usage'!$W17)+('Weekly Summary'!AN$104*SelfQuarantine_Mild*'Equipment List &amp; Usage'!$X17)+('Weekly Summary'!AN$105*SelfQuarantine_Moderate*'Equipment List &amp; Usage'!$X17)))+IF('Equipment List &amp; Usage'!$F17="Yes",'Equipment List &amp; Usage'!$C$74*(IF('Equipment List &amp; Usage'!$AA17&gt;0,'Weekly Summary'!AN$132,0)+IF('Equipment List &amp; Usage'!$AB17&gt;0,'Weekly Summary'!AN$104+'Weekly Summary'!AN$105,0)),'Equipment List &amp; Usage'!$C$75*(('Weekly Summary'!AN$132*'Equipment List &amp; Usage'!$AA17)+('Weekly Summary'!AN$104*'Equipment List &amp; Usage'!$AB17*SelfQuarantine_Mild)+('Weekly Summary'!AN$105*'Equipment List &amp; Usage'!$AB17*SelfQuarantine_Moderate)))+IF('Equipment List &amp; Usage'!$F17="Yes",('Equipment List &amp; Usage'!$C$74*(IF('Equipment List &amp; Usage'!$AE17&gt;0,'Weekly Summary'!AN$138,0)+IF('Equipment List &amp; Usage'!$AF17&gt;0,'Weekly Summary'!AN$139))),'Equipment List &amp; Usage'!$C$75*(('Weekly Summary'!AN$138*'Equipment List &amp; Usage'!$AE17)+('Weekly Summary'!AN$139*'Equipment List &amp; Usage'!$AF17)))),_xlfn.SINGLE(
IF($F15="yes",MMULT(--('Equipment List &amp; Usage'!$J17:$N17&gt;0),--('Weekly Summary'!AN$116:AN$120))*'Equipment List &amp; Usage'!$C$74,MMULT(--('Equipment List &amp; Usage'!$J17:$N17),--('Weekly Summary'!AN$116:AN$120))*'Equipment List &amp; Usage'!$C$75))+IF('Equipment List &amp; Usage'!$F16="yes",'Equipment List &amp; Usage'!$C$74,'Equipment List &amp; Usage'!$C$75)*(('Weekly Summary'!AN$66*'Equipment List &amp; Usage'!$Q17)+('Weekly Summary'!AN$64*'Equipment List &amp; Usage'!$O17)+('Weekly Summary'!AN$65*'Equipment List &amp; Usage'!$P17))+(IF('Equipment List &amp; Usage'!$F17="Yes",'Equipment List &amp; Usage'!$C$74*((('Weekly Summary'!AN$135*SelfQuarantine_Mild)+('Weekly Summary'!AN$104*SelfQuarantine_Mild)+('Weekly Summary'!AN$105*SelfQuarantine_Moderate))),'Equipment List &amp; Usage'!$C$75)*((('Weekly Summary'!AN$135*SelfQuarantine_Mild*'Equipment List &amp; Usage'!$W17)+('Weekly Summary'!AN$104*SelfQuarantine_Mild*'Equipment List &amp; Usage'!$X17)+('Weekly Summary'!AN$105*SelfQuarantine_Moderate*'Equipment List &amp; Usage'!$X17))))+IF('Equipment List &amp; Usage'!$F17="Yes",'Equipment List &amp; Usage'!$C$74*(IF('Equipment List &amp; Usage'!$AA17&gt;0,'Weekly Summary'!AN$132,0)+IF('Equipment List &amp; Usage'!$AB17&gt;0,'Weekly Summary'!AN$104+'Weekly Summary'!AN$105,0)),'Equipment List &amp; Usage'!$C$75*(('Weekly Summary'!AN$132*'Equipment List &amp; Usage'!$AA17)+('Weekly Summary'!AN$104*'Equipment List &amp; Usage'!$AB17*SelfQuarantine_Mild)+('Weekly Summary'!AN$105*'Equipment List &amp; Usage'!$AB17*SelfQuarantine_Moderate)))+IF('Equipment List &amp; Usage'!$F17="Yes",('Equipment List &amp; Usage'!$C$74*(IF('Equipment List &amp; Usage'!$AE17&gt;0,'Weekly Summary'!AN$138,0)+IF('Equipment List &amp; Usage'!$AF17&gt;0,'Weekly Summary'!AN$139))),'Equipment List &amp; Usage'!$C$75*(('Weekly Summary'!AN$138*'Equipment List &amp; Usage'!$AE17)+('Weekly Summary'!AN$139*'Equipment List &amp; Usage'!$AF17))))),"")</f>
        <v>0</v>
      </c>
      <c r="AU15" s="867" cm="1">
        <f t="array" aca="1" ref="AU15" ca="1">IFERROR(IF('User Dashboard'!$H$13=1,0,IF($F15="Yes",(_xlfn.SINGLE(
IF($F15="yes",MMULT(--('Equipment List &amp; Usage'!$J17:$N17&gt;0),--('Weekly Summary'!AO$116:AO$120))*'Equipment List &amp; Usage'!$C$74,MMULT(--('Equipment List &amp; Usage'!$J17:$N17),--('Weekly Summary'!AO$116:AO$120))*'Equipment List &amp; Usage'!$C$75))+IF('Equipment List &amp; Usage'!$F16="yes",'Equipment List &amp; Usage'!$C$74,'Equipment List &amp; Usage'!$C$75)*(('Weekly Summary'!AO$66*'Equipment List &amp; Usage'!$Q17)+('Weekly Summary'!AO$64*'Equipment List &amp; Usage'!$O17)+('Weekly Summary'!AO$65*'Equipment List &amp; Usage'!$P17)))+(IF('Equipment List &amp; Usage'!$F17="Yes",'Equipment List &amp; Usage'!$C$74*((('Weekly Summary'!AO$135*SelfQuarantine_Mild)+('Weekly Summary'!AO$104*SelfQuarantine_Mild)+('Weekly Summary'!AO$105*SelfQuarantine_Moderate))),'Equipment List &amp; Usage'!$C$75)*((('Weekly Summary'!AO$135*SelfQuarantine_Mild*'Equipment List &amp; Usage'!$W17)+('Weekly Summary'!AO$104*SelfQuarantine_Mild*'Equipment List &amp; Usage'!$X17)+('Weekly Summary'!AO$105*SelfQuarantine_Moderate*'Equipment List &amp; Usage'!$X17)))+IF('Equipment List &amp; Usage'!$F17="Yes",'Equipment List &amp; Usage'!$C$74*(IF('Equipment List &amp; Usage'!$AA17&gt;0,'Weekly Summary'!AO$132,0)+IF('Equipment List &amp; Usage'!$AB17&gt;0,'Weekly Summary'!AO$104+'Weekly Summary'!AO$105,0)),'Equipment List &amp; Usage'!$C$75*(('Weekly Summary'!AO$132*'Equipment List &amp; Usage'!$AA17)+('Weekly Summary'!AO$104*'Equipment List &amp; Usage'!$AB17*SelfQuarantine_Mild)+('Weekly Summary'!AO$105*'Equipment List &amp; Usage'!$AB17*SelfQuarantine_Moderate)))+IF('Equipment List &amp; Usage'!$F17="Yes",('Equipment List &amp; Usage'!$C$74*(IF('Equipment List &amp; Usage'!$AE17&gt;0,'Weekly Summary'!AO$138,0)+IF('Equipment List &amp; Usage'!$AF17&gt;0,'Weekly Summary'!AO$139))),'Equipment List &amp; Usage'!$C$75*(('Weekly Summary'!AO$138*'Equipment List &amp; Usage'!$AE17)+('Weekly Summary'!AO$139*'Equipment List &amp; Usage'!$AF17)))),_xlfn.SINGLE(
IF($F15="yes",MMULT(--('Equipment List &amp; Usage'!$J17:$N17&gt;0),--('Weekly Summary'!AO$116:AO$120))*'Equipment List &amp; Usage'!$C$74,MMULT(--('Equipment List &amp; Usage'!$J17:$N17),--('Weekly Summary'!AO$116:AO$120))*'Equipment List &amp; Usage'!$C$75))+IF('Equipment List &amp; Usage'!$F16="yes",'Equipment List &amp; Usage'!$C$74,'Equipment List &amp; Usage'!$C$75)*(('Weekly Summary'!AO$66*'Equipment List &amp; Usage'!$Q17)+('Weekly Summary'!AO$64*'Equipment List &amp; Usage'!$O17)+('Weekly Summary'!AO$65*'Equipment List &amp; Usage'!$P17))+(IF('Equipment List &amp; Usage'!$F17="Yes",'Equipment List &amp; Usage'!$C$74*((('Weekly Summary'!AO$135*SelfQuarantine_Mild)+('Weekly Summary'!AO$104*SelfQuarantine_Mild)+('Weekly Summary'!AO$105*SelfQuarantine_Moderate))),'Equipment List &amp; Usage'!$C$75)*((('Weekly Summary'!AO$135*SelfQuarantine_Mild*'Equipment List &amp; Usage'!$W17)+('Weekly Summary'!AO$104*SelfQuarantine_Mild*'Equipment List &amp; Usage'!$X17)+('Weekly Summary'!AO$105*SelfQuarantine_Moderate*'Equipment List &amp; Usage'!$X17))))+IF('Equipment List &amp; Usage'!$F17="Yes",'Equipment List &amp; Usage'!$C$74*(IF('Equipment List &amp; Usage'!$AA17&gt;0,'Weekly Summary'!AO$132,0)+IF('Equipment List &amp; Usage'!$AB17&gt;0,'Weekly Summary'!AO$104+'Weekly Summary'!AO$105,0)),'Equipment List &amp; Usage'!$C$75*(('Weekly Summary'!AO$132*'Equipment List &amp; Usage'!$AA17)+('Weekly Summary'!AO$104*'Equipment List &amp; Usage'!$AB17*SelfQuarantine_Mild)+('Weekly Summary'!AO$105*'Equipment List &amp; Usage'!$AB17*SelfQuarantine_Moderate)))+IF('Equipment List &amp; Usage'!$F17="Yes",('Equipment List &amp; Usage'!$C$74*(IF('Equipment List &amp; Usage'!$AE17&gt;0,'Weekly Summary'!AO$138,0)+IF('Equipment List &amp; Usage'!$AF17&gt;0,'Weekly Summary'!AO$139))),'Equipment List &amp; Usage'!$C$75*(('Weekly Summary'!AO$138*'Equipment List &amp; Usage'!$AE17)+('Weekly Summary'!AO$139*'Equipment List &amp; Usage'!$AF17))))),"")</f>
        <v>0</v>
      </c>
      <c r="AV15" s="867" cm="1">
        <f t="array" aca="1" ref="AV15" ca="1">IFERROR(IF('User Dashboard'!$H$13=1,0,IF($F15="Yes",(_xlfn.SINGLE(
IF($F15="yes",MMULT(--('Equipment List &amp; Usage'!$J17:$N17&gt;0),--('Weekly Summary'!AP$116:AP$120))*'Equipment List &amp; Usage'!$C$74,MMULT(--('Equipment List &amp; Usage'!$J17:$N17),--('Weekly Summary'!AP$116:AP$120))*'Equipment List &amp; Usage'!$C$75))+IF('Equipment List &amp; Usage'!$F16="yes",'Equipment List &amp; Usage'!$C$74,'Equipment List &amp; Usage'!$C$75)*(('Weekly Summary'!AP$66*'Equipment List &amp; Usage'!$Q17)+('Weekly Summary'!AP$64*'Equipment List &amp; Usage'!$O17)+('Weekly Summary'!AP$65*'Equipment List &amp; Usage'!$P17)))+(IF('Equipment List &amp; Usage'!$F17="Yes",'Equipment List &amp; Usage'!$C$74*((('Weekly Summary'!AP$135*SelfQuarantine_Mild)+('Weekly Summary'!AP$104*SelfQuarantine_Mild)+('Weekly Summary'!AP$105*SelfQuarantine_Moderate))),'Equipment List &amp; Usage'!$C$75)*((('Weekly Summary'!AP$135*SelfQuarantine_Mild*'Equipment List &amp; Usage'!$W17)+('Weekly Summary'!AP$104*SelfQuarantine_Mild*'Equipment List &amp; Usage'!$X17)+('Weekly Summary'!AP$105*SelfQuarantine_Moderate*'Equipment List &amp; Usage'!$X17)))+IF('Equipment List &amp; Usage'!$F17="Yes",'Equipment List &amp; Usage'!$C$74*(IF('Equipment List &amp; Usage'!$AA17&gt;0,'Weekly Summary'!AP$132,0)+IF('Equipment List &amp; Usage'!$AB17&gt;0,'Weekly Summary'!AP$104+'Weekly Summary'!AP$105,0)),'Equipment List &amp; Usage'!$C$75*(('Weekly Summary'!AP$132*'Equipment List &amp; Usage'!$AA17)+('Weekly Summary'!AP$104*'Equipment List &amp; Usage'!$AB17*SelfQuarantine_Mild)+('Weekly Summary'!AP$105*'Equipment List &amp; Usage'!$AB17*SelfQuarantine_Moderate)))+IF('Equipment List &amp; Usage'!$F17="Yes",('Equipment List &amp; Usage'!$C$74*(IF('Equipment List &amp; Usage'!$AE17&gt;0,'Weekly Summary'!AP$138,0)+IF('Equipment List &amp; Usage'!$AF17&gt;0,'Weekly Summary'!AP$139))),'Equipment List &amp; Usage'!$C$75*(('Weekly Summary'!AP$138*'Equipment List &amp; Usage'!$AE17)+('Weekly Summary'!AP$139*'Equipment List &amp; Usage'!$AF17)))),_xlfn.SINGLE(
IF($F15="yes",MMULT(--('Equipment List &amp; Usage'!$J17:$N17&gt;0),--('Weekly Summary'!AP$116:AP$120))*'Equipment List &amp; Usage'!$C$74,MMULT(--('Equipment List &amp; Usage'!$J17:$N17),--('Weekly Summary'!AP$116:AP$120))*'Equipment List &amp; Usage'!$C$75))+IF('Equipment List &amp; Usage'!$F16="yes",'Equipment List &amp; Usage'!$C$74,'Equipment List &amp; Usage'!$C$75)*(('Weekly Summary'!AP$66*'Equipment List &amp; Usage'!$Q17)+('Weekly Summary'!AP$64*'Equipment List &amp; Usage'!$O17)+('Weekly Summary'!AP$65*'Equipment List &amp; Usage'!$P17))+(IF('Equipment List &amp; Usage'!$F17="Yes",'Equipment List &amp; Usage'!$C$74*((('Weekly Summary'!AP$135*SelfQuarantine_Mild)+('Weekly Summary'!AP$104*SelfQuarantine_Mild)+('Weekly Summary'!AP$105*SelfQuarantine_Moderate))),'Equipment List &amp; Usage'!$C$75)*((('Weekly Summary'!AP$135*SelfQuarantine_Mild*'Equipment List &amp; Usage'!$W17)+('Weekly Summary'!AP$104*SelfQuarantine_Mild*'Equipment List &amp; Usage'!$X17)+('Weekly Summary'!AP$105*SelfQuarantine_Moderate*'Equipment List &amp; Usage'!$X17))))+IF('Equipment List &amp; Usage'!$F17="Yes",'Equipment List &amp; Usage'!$C$74*(IF('Equipment List &amp; Usage'!$AA17&gt;0,'Weekly Summary'!AP$132,0)+IF('Equipment List &amp; Usage'!$AB17&gt;0,'Weekly Summary'!AP$104+'Weekly Summary'!AP$105,0)),'Equipment List &amp; Usage'!$C$75*(('Weekly Summary'!AP$132*'Equipment List &amp; Usage'!$AA17)+('Weekly Summary'!AP$104*'Equipment List &amp; Usage'!$AB17*SelfQuarantine_Mild)+('Weekly Summary'!AP$105*'Equipment List &amp; Usage'!$AB17*SelfQuarantine_Moderate)))+IF('Equipment List &amp; Usage'!$F17="Yes",('Equipment List &amp; Usage'!$C$74*(IF('Equipment List &amp; Usage'!$AE17&gt;0,'Weekly Summary'!AP$138,0)+IF('Equipment List &amp; Usage'!$AF17&gt;0,'Weekly Summary'!AP$139))),'Equipment List &amp; Usage'!$C$75*(('Weekly Summary'!AP$138*'Equipment List &amp; Usage'!$AE17)+('Weekly Summary'!AP$139*'Equipment List &amp; Usage'!$AF17))))),"")</f>
        <v>0</v>
      </c>
      <c r="AW15" s="867" cm="1">
        <f t="array" aca="1" ref="AW15" ca="1">IFERROR(IF('User Dashboard'!$H$13=1,0,IF($F15="Yes",(_xlfn.SINGLE(
IF($F15="yes",MMULT(--('Equipment List &amp; Usage'!$J17:$N17&gt;0),--('Weekly Summary'!AQ$116:AQ$120))*'Equipment List &amp; Usage'!$C$74,MMULT(--('Equipment List &amp; Usage'!$J17:$N17),--('Weekly Summary'!AQ$116:AQ$120))*'Equipment List &amp; Usage'!$C$75))+IF('Equipment List &amp; Usage'!$F16="yes",'Equipment List &amp; Usage'!$C$74,'Equipment List &amp; Usage'!$C$75)*(('Weekly Summary'!AQ$66*'Equipment List &amp; Usage'!$Q17)+('Weekly Summary'!AQ$64*'Equipment List &amp; Usage'!$O17)+('Weekly Summary'!AQ$65*'Equipment List &amp; Usage'!$P17)))+(IF('Equipment List &amp; Usage'!$F17="Yes",'Equipment List &amp; Usage'!$C$74*((('Weekly Summary'!AQ$135*SelfQuarantine_Mild)+('Weekly Summary'!AQ$104*SelfQuarantine_Mild)+('Weekly Summary'!AQ$105*SelfQuarantine_Moderate))),'Equipment List &amp; Usage'!$C$75)*((('Weekly Summary'!AQ$135*SelfQuarantine_Mild*'Equipment List &amp; Usage'!$W17)+('Weekly Summary'!AQ$104*SelfQuarantine_Mild*'Equipment List &amp; Usage'!$X17)+('Weekly Summary'!AQ$105*SelfQuarantine_Moderate*'Equipment List &amp; Usage'!$X17)))+IF('Equipment List &amp; Usage'!$F17="Yes",'Equipment List &amp; Usage'!$C$74*(IF('Equipment List &amp; Usage'!$AA17&gt;0,'Weekly Summary'!AQ$132,0)+IF('Equipment List &amp; Usage'!$AB17&gt;0,'Weekly Summary'!AQ$104+'Weekly Summary'!AQ$105,0)),'Equipment List &amp; Usage'!$C$75*(('Weekly Summary'!AQ$132*'Equipment List &amp; Usage'!$AA17)+('Weekly Summary'!AQ$104*'Equipment List &amp; Usage'!$AB17*SelfQuarantine_Mild)+('Weekly Summary'!AQ$105*'Equipment List &amp; Usage'!$AB17*SelfQuarantine_Moderate)))+IF('Equipment List &amp; Usage'!$F17="Yes",('Equipment List &amp; Usage'!$C$74*(IF('Equipment List &amp; Usage'!$AE17&gt;0,'Weekly Summary'!AQ$138,0)+IF('Equipment List &amp; Usage'!$AF17&gt;0,'Weekly Summary'!AQ$139))),'Equipment List &amp; Usage'!$C$75*(('Weekly Summary'!AQ$138*'Equipment List &amp; Usage'!$AE17)+('Weekly Summary'!AQ$139*'Equipment List &amp; Usage'!$AF17)))),_xlfn.SINGLE(
IF($F15="yes",MMULT(--('Equipment List &amp; Usage'!$J17:$N17&gt;0),--('Weekly Summary'!AQ$116:AQ$120))*'Equipment List &amp; Usage'!$C$74,MMULT(--('Equipment List &amp; Usage'!$J17:$N17),--('Weekly Summary'!AQ$116:AQ$120))*'Equipment List &amp; Usage'!$C$75))+IF('Equipment List &amp; Usage'!$F16="yes",'Equipment List &amp; Usage'!$C$74,'Equipment List &amp; Usage'!$C$75)*(('Weekly Summary'!AQ$66*'Equipment List &amp; Usage'!$Q17)+('Weekly Summary'!AQ$64*'Equipment List &amp; Usage'!$O17)+('Weekly Summary'!AQ$65*'Equipment List &amp; Usage'!$P17))+(IF('Equipment List &amp; Usage'!$F17="Yes",'Equipment List &amp; Usage'!$C$74*((('Weekly Summary'!AQ$135*SelfQuarantine_Mild)+('Weekly Summary'!AQ$104*SelfQuarantine_Mild)+('Weekly Summary'!AQ$105*SelfQuarantine_Moderate))),'Equipment List &amp; Usage'!$C$75)*((('Weekly Summary'!AQ$135*SelfQuarantine_Mild*'Equipment List &amp; Usage'!$W17)+('Weekly Summary'!AQ$104*SelfQuarantine_Mild*'Equipment List &amp; Usage'!$X17)+('Weekly Summary'!AQ$105*SelfQuarantine_Moderate*'Equipment List &amp; Usage'!$X17))))+IF('Equipment List &amp; Usage'!$F17="Yes",'Equipment List &amp; Usage'!$C$74*(IF('Equipment List &amp; Usage'!$AA17&gt;0,'Weekly Summary'!AQ$132,0)+IF('Equipment List &amp; Usage'!$AB17&gt;0,'Weekly Summary'!AQ$104+'Weekly Summary'!AQ$105,0)),'Equipment List &amp; Usage'!$C$75*(('Weekly Summary'!AQ$132*'Equipment List &amp; Usage'!$AA17)+('Weekly Summary'!AQ$104*'Equipment List &amp; Usage'!$AB17*SelfQuarantine_Mild)+('Weekly Summary'!AQ$105*'Equipment List &amp; Usage'!$AB17*SelfQuarantine_Moderate)))+IF('Equipment List &amp; Usage'!$F17="Yes",('Equipment List &amp; Usage'!$C$74*(IF('Equipment List &amp; Usage'!$AE17&gt;0,'Weekly Summary'!AQ$138,0)+IF('Equipment List &amp; Usage'!$AF17&gt;0,'Weekly Summary'!AQ$139))),'Equipment List &amp; Usage'!$C$75*(('Weekly Summary'!AQ$138*'Equipment List &amp; Usage'!$AE17)+('Weekly Summary'!AQ$139*'Equipment List &amp; Usage'!$AF17))))),"")</f>
        <v>0</v>
      </c>
      <c r="AX15" s="867" cm="1">
        <f t="array" aca="1" ref="AX15" ca="1">IFERROR(IF('User Dashboard'!$H$13=1,0,IF($F15="Yes",(_xlfn.SINGLE(
IF($F15="yes",MMULT(--('Equipment List &amp; Usage'!$J17:$N17&gt;0),--('Weekly Summary'!AR$116:AR$120))*'Equipment List &amp; Usage'!$C$74,MMULT(--('Equipment List &amp; Usage'!$J17:$N17),--('Weekly Summary'!AR$116:AR$120))*'Equipment List &amp; Usage'!$C$75))+IF('Equipment List &amp; Usage'!$F16="yes",'Equipment List &amp; Usage'!$C$74,'Equipment List &amp; Usage'!$C$75)*(('Weekly Summary'!AR$66*'Equipment List &amp; Usage'!$Q17)+('Weekly Summary'!AR$64*'Equipment List &amp; Usage'!$O17)+('Weekly Summary'!AR$65*'Equipment List &amp; Usage'!$P17)))+(IF('Equipment List &amp; Usage'!$F17="Yes",'Equipment List &amp; Usage'!$C$74*((('Weekly Summary'!AR$135*SelfQuarantine_Mild)+('Weekly Summary'!AR$104*SelfQuarantine_Mild)+('Weekly Summary'!AR$105*SelfQuarantine_Moderate))),'Equipment List &amp; Usage'!$C$75)*((('Weekly Summary'!AR$135*SelfQuarantine_Mild*'Equipment List &amp; Usage'!$W17)+('Weekly Summary'!AR$104*SelfQuarantine_Mild*'Equipment List &amp; Usage'!$X17)+('Weekly Summary'!AR$105*SelfQuarantine_Moderate*'Equipment List &amp; Usage'!$X17)))+IF('Equipment List &amp; Usage'!$F17="Yes",'Equipment List &amp; Usage'!$C$74*(IF('Equipment List &amp; Usage'!$AA17&gt;0,'Weekly Summary'!AR$132,0)+IF('Equipment List &amp; Usage'!$AB17&gt;0,'Weekly Summary'!AR$104+'Weekly Summary'!AR$105,0)),'Equipment List &amp; Usage'!$C$75*(('Weekly Summary'!AR$132*'Equipment List &amp; Usage'!$AA17)+('Weekly Summary'!AR$104*'Equipment List &amp; Usage'!$AB17*SelfQuarantine_Mild)+('Weekly Summary'!AR$105*'Equipment List &amp; Usage'!$AB17*SelfQuarantine_Moderate)))+IF('Equipment List &amp; Usage'!$F17="Yes",('Equipment List &amp; Usage'!$C$74*(IF('Equipment List &amp; Usage'!$AE17&gt;0,'Weekly Summary'!AR$138,0)+IF('Equipment List &amp; Usage'!$AF17&gt;0,'Weekly Summary'!AR$139))),'Equipment List &amp; Usage'!$C$75*(('Weekly Summary'!AR$138*'Equipment List &amp; Usage'!$AE17)+('Weekly Summary'!AR$139*'Equipment List &amp; Usage'!$AF17)))),_xlfn.SINGLE(
IF($F15="yes",MMULT(--('Equipment List &amp; Usage'!$J17:$N17&gt;0),--('Weekly Summary'!AR$116:AR$120))*'Equipment List &amp; Usage'!$C$74,MMULT(--('Equipment List &amp; Usage'!$J17:$N17),--('Weekly Summary'!AR$116:AR$120))*'Equipment List &amp; Usage'!$C$75))+IF('Equipment List &amp; Usage'!$F16="yes",'Equipment List &amp; Usage'!$C$74,'Equipment List &amp; Usage'!$C$75)*(('Weekly Summary'!AR$66*'Equipment List &amp; Usage'!$Q17)+('Weekly Summary'!AR$64*'Equipment List &amp; Usage'!$O17)+('Weekly Summary'!AR$65*'Equipment List &amp; Usage'!$P17))+(IF('Equipment List &amp; Usage'!$F17="Yes",'Equipment List &amp; Usage'!$C$74*((('Weekly Summary'!AR$135*SelfQuarantine_Mild)+('Weekly Summary'!AR$104*SelfQuarantine_Mild)+('Weekly Summary'!AR$105*SelfQuarantine_Moderate))),'Equipment List &amp; Usage'!$C$75)*((('Weekly Summary'!AR$135*SelfQuarantine_Mild*'Equipment List &amp; Usage'!$W17)+('Weekly Summary'!AR$104*SelfQuarantine_Mild*'Equipment List &amp; Usage'!$X17)+('Weekly Summary'!AR$105*SelfQuarantine_Moderate*'Equipment List &amp; Usage'!$X17))))+IF('Equipment List &amp; Usage'!$F17="Yes",'Equipment List &amp; Usage'!$C$74*(IF('Equipment List &amp; Usage'!$AA17&gt;0,'Weekly Summary'!AR$132,0)+IF('Equipment List &amp; Usage'!$AB17&gt;0,'Weekly Summary'!AR$104+'Weekly Summary'!AR$105,0)),'Equipment List &amp; Usage'!$C$75*(('Weekly Summary'!AR$132*'Equipment List &amp; Usage'!$AA17)+('Weekly Summary'!AR$104*'Equipment List &amp; Usage'!$AB17*SelfQuarantine_Mild)+('Weekly Summary'!AR$105*'Equipment List &amp; Usage'!$AB17*SelfQuarantine_Moderate)))+IF('Equipment List &amp; Usage'!$F17="Yes",('Equipment List &amp; Usage'!$C$74*(IF('Equipment List &amp; Usage'!$AE17&gt;0,'Weekly Summary'!AR$138,0)+IF('Equipment List &amp; Usage'!$AF17&gt;0,'Weekly Summary'!AR$139))),'Equipment List &amp; Usage'!$C$75*(('Weekly Summary'!AR$138*'Equipment List &amp; Usage'!$AE17)+('Weekly Summary'!AR$139*'Equipment List &amp; Usage'!$AF17))))),"")</f>
        <v>0</v>
      </c>
      <c r="AY15" s="867" cm="1">
        <f t="array" aca="1" ref="AY15" ca="1">IFERROR(IF('User Dashboard'!$H$13=1,0,IF($F15="Yes",(_xlfn.SINGLE(
IF($F15="yes",MMULT(--('Equipment List &amp; Usage'!$J17:$N17&gt;0),--('Weekly Summary'!AS$116:AS$120))*'Equipment List &amp; Usage'!$C$74,MMULT(--('Equipment List &amp; Usage'!$J17:$N17),--('Weekly Summary'!AS$116:AS$120))*'Equipment List &amp; Usage'!$C$75))+IF('Equipment List &amp; Usage'!$F16="yes",'Equipment List &amp; Usage'!$C$74,'Equipment List &amp; Usage'!$C$75)*(('Weekly Summary'!AS$66*'Equipment List &amp; Usage'!$Q17)+('Weekly Summary'!AS$64*'Equipment List &amp; Usage'!$O17)+('Weekly Summary'!AS$65*'Equipment List &amp; Usage'!$P17)))+(IF('Equipment List &amp; Usage'!$F17="Yes",'Equipment List &amp; Usage'!$C$74*((('Weekly Summary'!AS$135*SelfQuarantine_Mild)+('Weekly Summary'!AS$104*SelfQuarantine_Mild)+('Weekly Summary'!AS$105*SelfQuarantine_Moderate))),'Equipment List &amp; Usage'!$C$75)*((('Weekly Summary'!AS$135*SelfQuarantine_Mild*'Equipment List &amp; Usage'!$W17)+('Weekly Summary'!AS$104*SelfQuarantine_Mild*'Equipment List &amp; Usage'!$X17)+('Weekly Summary'!AS$105*SelfQuarantine_Moderate*'Equipment List &amp; Usage'!$X17)))+IF('Equipment List &amp; Usage'!$F17="Yes",'Equipment List &amp; Usage'!$C$74*(IF('Equipment List &amp; Usage'!$AA17&gt;0,'Weekly Summary'!AS$132,0)+IF('Equipment List &amp; Usage'!$AB17&gt;0,'Weekly Summary'!AS$104+'Weekly Summary'!AS$105,0)),'Equipment List &amp; Usage'!$C$75*(('Weekly Summary'!AS$132*'Equipment List &amp; Usage'!$AA17)+('Weekly Summary'!AS$104*'Equipment List &amp; Usage'!$AB17*SelfQuarantine_Mild)+('Weekly Summary'!AS$105*'Equipment List &amp; Usage'!$AB17*SelfQuarantine_Moderate)))+IF('Equipment List &amp; Usage'!$F17="Yes",('Equipment List &amp; Usage'!$C$74*(IF('Equipment List &amp; Usage'!$AE17&gt;0,'Weekly Summary'!AS$138,0)+IF('Equipment List &amp; Usage'!$AF17&gt;0,'Weekly Summary'!AS$139))),'Equipment List &amp; Usage'!$C$75*(('Weekly Summary'!AS$138*'Equipment List &amp; Usage'!$AE17)+('Weekly Summary'!AS$139*'Equipment List &amp; Usage'!$AF17)))),_xlfn.SINGLE(
IF($F15="yes",MMULT(--('Equipment List &amp; Usage'!$J17:$N17&gt;0),--('Weekly Summary'!AS$116:AS$120))*'Equipment List &amp; Usage'!$C$74,MMULT(--('Equipment List &amp; Usage'!$J17:$N17),--('Weekly Summary'!AS$116:AS$120))*'Equipment List &amp; Usage'!$C$75))+IF('Equipment List &amp; Usage'!$F16="yes",'Equipment List &amp; Usage'!$C$74,'Equipment List &amp; Usage'!$C$75)*(('Weekly Summary'!AS$66*'Equipment List &amp; Usage'!$Q17)+('Weekly Summary'!AS$64*'Equipment List &amp; Usage'!$O17)+('Weekly Summary'!AS$65*'Equipment List &amp; Usage'!$P17))+(IF('Equipment List &amp; Usage'!$F17="Yes",'Equipment List &amp; Usage'!$C$74*((('Weekly Summary'!AS$135*SelfQuarantine_Mild)+('Weekly Summary'!AS$104*SelfQuarantine_Mild)+('Weekly Summary'!AS$105*SelfQuarantine_Moderate))),'Equipment List &amp; Usage'!$C$75)*((('Weekly Summary'!AS$135*SelfQuarantine_Mild*'Equipment List &amp; Usage'!$W17)+('Weekly Summary'!AS$104*SelfQuarantine_Mild*'Equipment List &amp; Usage'!$X17)+('Weekly Summary'!AS$105*SelfQuarantine_Moderate*'Equipment List &amp; Usage'!$X17))))+IF('Equipment List &amp; Usage'!$F17="Yes",'Equipment List &amp; Usage'!$C$74*(IF('Equipment List &amp; Usage'!$AA17&gt;0,'Weekly Summary'!AS$132,0)+IF('Equipment List &amp; Usage'!$AB17&gt;0,'Weekly Summary'!AS$104+'Weekly Summary'!AS$105,0)),'Equipment List &amp; Usage'!$C$75*(('Weekly Summary'!AS$132*'Equipment List &amp; Usage'!$AA17)+('Weekly Summary'!AS$104*'Equipment List &amp; Usage'!$AB17*SelfQuarantine_Mild)+('Weekly Summary'!AS$105*'Equipment List &amp; Usage'!$AB17*SelfQuarantine_Moderate)))+IF('Equipment List &amp; Usage'!$F17="Yes",('Equipment List &amp; Usage'!$C$74*(IF('Equipment List &amp; Usage'!$AE17&gt;0,'Weekly Summary'!AS$138,0)+IF('Equipment List &amp; Usage'!$AF17&gt;0,'Weekly Summary'!AS$139))),'Equipment List &amp; Usage'!$C$75*(('Weekly Summary'!AS$138*'Equipment List &amp; Usage'!$AE17)+('Weekly Summary'!AS$139*'Equipment List &amp; Usage'!$AF17))))),"")</f>
        <v>0</v>
      </c>
      <c r="AZ15" s="867" cm="1">
        <f t="array" aca="1" ref="AZ15" ca="1">IFERROR(IF('User Dashboard'!$H$13=1,0,IF($F15="Yes",(_xlfn.SINGLE(
IF($F15="yes",MMULT(--('Equipment List &amp; Usage'!$J17:$N17&gt;0),--('Weekly Summary'!AT$116:AT$120))*'Equipment List &amp; Usage'!$C$74,MMULT(--('Equipment List &amp; Usage'!$J17:$N17),--('Weekly Summary'!AT$116:AT$120))*'Equipment List &amp; Usage'!$C$75))+IF('Equipment List &amp; Usage'!$F16="yes",'Equipment List &amp; Usage'!$C$74,'Equipment List &amp; Usage'!$C$75)*(('Weekly Summary'!AT$66*'Equipment List &amp; Usage'!$Q17)+('Weekly Summary'!AT$64*'Equipment List &amp; Usage'!$O17)+('Weekly Summary'!AT$65*'Equipment List &amp; Usage'!$P17)))+(IF('Equipment List &amp; Usage'!$F17="Yes",'Equipment List &amp; Usage'!$C$74*((('Weekly Summary'!AT$135*SelfQuarantine_Mild)+('Weekly Summary'!AT$104*SelfQuarantine_Mild)+('Weekly Summary'!AT$105*SelfQuarantine_Moderate))),'Equipment List &amp; Usage'!$C$75)*((('Weekly Summary'!AT$135*SelfQuarantine_Mild*'Equipment List &amp; Usage'!$W17)+('Weekly Summary'!AT$104*SelfQuarantine_Mild*'Equipment List &amp; Usage'!$X17)+('Weekly Summary'!AT$105*SelfQuarantine_Moderate*'Equipment List &amp; Usage'!$X17)))+IF('Equipment List &amp; Usage'!$F17="Yes",'Equipment List &amp; Usage'!$C$74*(IF('Equipment List &amp; Usage'!$AA17&gt;0,'Weekly Summary'!AT$132,0)+IF('Equipment List &amp; Usage'!$AB17&gt;0,'Weekly Summary'!AT$104+'Weekly Summary'!AT$105,0)),'Equipment List &amp; Usage'!$C$75*(('Weekly Summary'!AT$132*'Equipment List &amp; Usage'!$AA17)+('Weekly Summary'!AT$104*'Equipment List &amp; Usage'!$AB17*SelfQuarantine_Mild)+('Weekly Summary'!AT$105*'Equipment List &amp; Usage'!$AB17*SelfQuarantine_Moderate)))+IF('Equipment List &amp; Usage'!$F17="Yes",('Equipment List &amp; Usage'!$C$74*(IF('Equipment List &amp; Usage'!$AE17&gt;0,'Weekly Summary'!AT$138,0)+IF('Equipment List &amp; Usage'!$AF17&gt;0,'Weekly Summary'!AT$139))),'Equipment List &amp; Usage'!$C$75*(('Weekly Summary'!AT$138*'Equipment List &amp; Usage'!$AE17)+('Weekly Summary'!AT$139*'Equipment List &amp; Usage'!$AF17)))),_xlfn.SINGLE(
IF($F15="yes",MMULT(--('Equipment List &amp; Usage'!$J17:$N17&gt;0),--('Weekly Summary'!AT$116:AT$120))*'Equipment List &amp; Usage'!$C$74,MMULT(--('Equipment List &amp; Usage'!$J17:$N17),--('Weekly Summary'!AT$116:AT$120))*'Equipment List &amp; Usage'!$C$75))+IF('Equipment List &amp; Usage'!$F16="yes",'Equipment List &amp; Usage'!$C$74,'Equipment List &amp; Usage'!$C$75)*(('Weekly Summary'!AT$66*'Equipment List &amp; Usage'!$Q17)+('Weekly Summary'!AT$64*'Equipment List &amp; Usage'!$O17)+('Weekly Summary'!AT$65*'Equipment List &amp; Usage'!$P17))+(IF('Equipment List &amp; Usage'!$F17="Yes",'Equipment List &amp; Usage'!$C$74*((('Weekly Summary'!AT$135*SelfQuarantine_Mild)+('Weekly Summary'!AT$104*SelfQuarantine_Mild)+('Weekly Summary'!AT$105*SelfQuarantine_Moderate))),'Equipment List &amp; Usage'!$C$75)*((('Weekly Summary'!AT$135*SelfQuarantine_Mild*'Equipment List &amp; Usage'!$W17)+('Weekly Summary'!AT$104*SelfQuarantine_Mild*'Equipment List &amp; Usage'!$X17)+('Weekly Summary'!AT$105*SelfQuarantine_Moderate*'Equipment List &amp; Usage'!$X17))))+IF('Equipment List &amp; Usage'!$F17="Yes",'Equipment List &amp; Usage'!$C$74*(IF('Equipment List &amp; Usage'!$AA17&gt;0,'Weekly Summary'!AT$132,0)+IF('Equipment List &amp; Usage'!$AB17&gt;0,'Weekly Summary'!AT$104+'Weekly Summary'!AT$105,0)),'Equipment List &amp; Usage'!$C$75*(('Weekly Summary'!AT$132*'Equipment List &amp; Usage'!$AA17)+('Weekly Summary'!AT$104*'Equipment List &amp; Usage'!$AB17*SelfQuarantine_Mild)+('Weekly Summary'!AT$105*'Equipment List &amp; Usage'!$AB17*SelfQuarantine_Moderate)))+IF('Equipment List &amp; Usage'!$F17="Yes",('Equipment List &amp; Usage'!$C$74*(IF('Equipment List &amp; Usage'!$AE17&gt;0,'Weekly Summary'!AT$138,0)+IF('Equipment List &amp; Usage'!$AF17&gt;0,'Weekly Summary'!AT$139))),'Equipment List &amp; Usage'!$C$75*(('Weekly Summary'!AT$138*'Equipment List &amp; Usage'!$AE17)+('Weekly Summary'!AT$139*'Equipment List &amp; Usage'!$AF17))))),"")</f>
        <v>0</v>
      </c>
      <c r="BA15" s="867" cm="1">
        <f t="array" aca="1" ref="BA15" ca="1">IFERROR(IF('User Dashboard'!$H$13=1,0,IF($F15="Yes",(_xlfn.SINGLE(
IF($F15="yes",MMULT(--('Equipment List &amp; Usage'!$J17:$N17&gt;0),--('Weekly Summary'!AU$116:AU$120))*'Equipment List &amp; Usage'!$C$74,MMULT(--('Equipment List &amp; Usage'!$J17:$N17),--('Weekly Summary'!AU$116:AU$120))*'Equipment List &amp; Usage'!$C$75))+IF('Equipment List &amp; Usage'!$F16="yes",'Equipment List &amp; Usage'!$C$74,'Equipment List &amp; Usage'!$C$75)*(('Weekly Summary'!AU$66*'Equipment List &amp; Usage'!$Q17)+('Weekly Summary'!AU$64*'Equipment List &amp; Usage'!$O17)+('Weekly Summary'!AU$65*'Equipment List &amp; Usage'!$P17)))+(IF('Equipment List &amp; Usage'!$F17="Yes",'Equipment List &amp; Usage'!$C$74*((('Weekly Summary'!AU$135*SelfQuarantine_Mild)+('Weekly Summary'!AU$104*SelfQuarantine_Mild)+('Weekly Summary'!AU$105*SelfQuarantine_Moderate))),'Equipment List &amp; Usage'!$C$75)*((('Weekly Summary'!AU$135*SelfQuarantine_Mild*'Equipment List &amp; Usage'!$W17)+('Weekly Summary'!AU$104*SelfQuarantine_Mild*'Equipment List &amp; Usage'!$X17)+('Weekly Summary'!AU$105*SelfQuarantine_Moderate*'Equipment List &amp; Usage'!$X17)))+IF('Equipment List &amp; Usage'!$F17="Yes",'Equipment List &amp; Usage'!$C$74*(IF('Equipment List &amp; Usage'!$AA17&gt;0,'Weekly Summary'!AU$132,0)+IF('Equipment List &amp; Usage'!$AB17&gt;0,'Weekly Summary'!AU$104+'Weekly Summary'!AU$105,0)),'Equipment List &amp; Usage'!$C$75*(('Weekly Summary'!AU$132*'Equipment List &amp; Usage'!$AA17)+('Weekly Summary'!AU$104*'Equipment List &amp; Usage'!$AB17*SelfQuarantine_Mild)+('Weekly Summary'!AU$105*'Equipment List &amp; Usage'!$AB17*SelfQuarantine_Moderate)))+IF('Equipment List &amp; Usage'!$F17="Yes",('Equipment List &amp; Usage'!$C$74*(IF('Equipment List &amp; Usage'!$AE17&gt;0,'Weekly Summary'!AU$138,0)+IF('Equipment List &amp; Usage'!$AF17&gt;0,'Weekly Summary'!AU$139))),'Equipment List &amp; Usage'!$C$75*(('Weekly Summary'!AU$138*'Equipment List &amp; Usage'!$AE17)+('Weekly Summary'!AU$139*'Equipment List &amp; Usage'!$AF17)))),_xlfn.SINGLE(
IF($F15="yes",MMULT(--('Equipment List &amp; Usage'!$J17:$N17&gt;0),--('Weekly Summary'!AU$116:AU$120))*'Equipment List &amp; Usage'!$C$74,MMULT(--('Equipment List &amp; Usage'!$J17:$N17),--('Weekly Summary'!AU$116:AU$120))*'Equipment List &amp; Usage'!$C$75))+IF('Equipment List &amp; Usage'!$F16="yes",'Equipment List &amp; Usage'!$C$74,'Equipment List &amp; Usage'!$C$75)*(('Weekly Summary'!AU$66*'Equipment List &amp; Usage'!$Q17)+('Weekly Summary'!AU$64*'Equipment List &amp; Usage'!$O17)+('Weekly Summary'!AU$65*'Equipment List &amp; Usage'!$P17))+(IF('Equipment List &amp; Usage'!$F17="Yes",'Equipment List &amp; Usage'!$C$74*((('Weekly Summary'!AU$135*SelfQuarantine_Mild)+('Weekly Summary'!AU$104*SelfQuarantine_Mild)+('Weekly Summary'!AU$105*SelfQuarantine_Moderate))),'Equipment List &amp; Usage'!$C$75)*((('Weekly Summary'!AU$135*SelfQuarantine_Mild*'Equipment List &amp; Usage'!$W17)+('Weekly Summary'!AU$104*SelfQuarantine_Mild*'Equipment List &amp; Usage'!$X17)+('Weekly Summary'!AU$105*SelfQuarantine_Moderate*'Equipment List &amp; Usage'!$X17))))+IF('Equipment List &amp; Usage'!$F17="Yes",'Equipment List &amp; Usage'!$C$74*(IF('Equipment List &amp; Usage'!$AA17&gt;0,'Weekly Summary'!AU$132,0)+IF('Equipment List &amp; Usage'!$AB17&gt;0,'Weekly Summary'!AU$104+'Weekly Summary'!AU$105,0)),'Equipment List &amp; Usage'!$C$75*(('Weekly Summary'!AU$132*'Equipment List &amp; Usage'!$AA17)+('Weekly Summary'!AU$104*'Equipment List &amp; Usage'!$AB17*SelfQuarantine_Mild)+('Weekly Summary'!AU$105*'Equipment List &amp; Usage'!$AB17*SelfQuarantine_Moderate)))+IF('Equipment List &amp; Usage'!$F17="Yes",('Equipment List &amp; Usage'!$C$74*(IF('Equipment List &amp; Usage'!$AE17&gt;0,'Weekly Summary'!AU$138,0)+IF('Equipment List &amp; Usage'!$AF17&gt;0,'Weekly Summary'!AU$139))),'Equipment List &amp; Usage'!$C$75*(('Weekly Summary'!AU$138*'Equipment List &amp; Usage'!$AE17)+('Weekly Summary'!AU$139*'Equipment List &amp; Usage'!$AF17))))),"")</f>
        <v>0</v>
      </c>
      <c r="BB15" s="867" cm="1">
        <f t="array" aca="1" ref="BB15" ca="1">IFERROR(IF('User Dashboard'!$H$13=1,0,IF($F15="Yes",(_xlfn.SINGLE(
IF($F15="yes",MMULT(--('Equipment List &amp; Usage'!$J17:$N17&gt;0),--('Weekly Summary'!AV$116:AV$120))*'Equipment List &amp; Usage'!$C$74,MMULT(--('Equipment List &amp; Usage'!$J17:$N17),--('Weekly Summary'!AV$116:AV$120))*'Equipment List &amp; Usage'!$C$75))+IF('Equipment List &amp; Usage'!$F16="yes",'Equipment List &amp; Usage'!$C$74,'Equipment List &amp; Usage'!$C$75)*(('Weekly Summary'!AV$66*'Equipment List &amp; Usage'!$Q17)+('Weekly Summary'!AV$64*'Equipment List &amp; Usage'!$O17)+('Weekly Summary'!AV$65*'Equipment List &amp; Usage'!$P17)))+(IF('Equipment List &amp; Usage'!$F17="Yes",'Equipment List &amp; Usage'!$C$74*((('Weekly Summary'!AV$135*SelfQuarantine_Mild)+('Weekly Summary'!AV$104*SelfQuarantine_Mild)+('Weekly Summary'!AV$105*SelfQuarantine_Moderate))),'Equipment List &amp; Usage'!$C$75)*((('Weekly Summary'!AV$135*SelfQuarantine_Mild*'Equipment List &amp; Usage'!$W17)+('Weekly Summary'!AV$104*SelfQuarantine_Mild*'Equipment List &amp; Usage'!$X17)+('Weekly Summary'!AV$105*SelfQuarantine_Moderate*'Equipment List &amp; Usage'!$X17)))+IF('Equipment List &amp; Usage'!$F17="Yes",'Equipment List &amp; Usage'!$C$74*(IF('Equipment List &amp; Usage'!$AA17&gt;0,'Weekly Summary'!AV$132,0)+IF('Equipment List &amp; Usage'!$AB17&gt;0,'Weekly Summary'!AV$104+'Weekly Summary'!AV$105,0)),'Equipment List &amp; Usage'!$C$75*(('Weekly Summary'!AV$132*'Equipment List &amp; Usage'!$AA17)+('Weekly Summary'!AV$104*'Equipment List &amp; Usage'!$AB17*SelfQuarantine_Mild)+('Weekly Summary'!AV$105*'Equipment List &amp; Usage'!$AB17*SelfQuarantine_Moderate)))+IF('Equipment List &amp; Usage'!$F17="Yes",('Equipment List &amp; Usage'!$C$74*(IF('Equipment List &amp; Usage'!$AE17&gt;0,'Weekly Summary'!AV$138,0)+IF('Equipment List &amp; Usage'!$AF17&gt;0,'Weekly Summary'!AV$139))),'Equipment List &amp; Usage'!$C$75*(('Weekly Summary'!AV$138*'Equipment List &amp; Usage'!$AE17)+('Weekly Summary'!AV$139*'Equipment List &amp; Usage'!$AF17)))),_xlfn.SINGLE(
IF($F15="yes",MMULT(--('Equipment List &amp; Usage'!$J17:$N17&gt;0),--('Weekly Summary'!AV$116:AV$120))*'Equipment List &amp; Usage'!$C$74,MMULT(--('Equipment List &amp; Usage'!$J17:$N17),--('Weekly Summary'!AV$116:AV$120))*'Equipment List &amp; Usage'!$C$75))+IF('Equipment List &amp; Usage'!$F16="yes",'Equipment List &amp; Usage'!$C$74,'Equipment List &amp; Usage'!$C$75)*(('Weekly Summary'!AV$66*'Equipment List &amp; Usage'!$Q17)+('Weekly Summary'!AV$64*'Equipment List &amp; Usage'!$O17)+('Weekly Summary'!AV$65*'Equipment List &amp; Usage'!$P17))+(IF('Equipment List &amp; Usage'!$F17="Yes",'Equipment List &amp; Usage'!$C$74*((('Weekly Summary'!AV$135*SelfQuarantine_Mild)+('Weekly Summary'!AV$104*SelfQuarantine_Mild)+('Weekly Summary'!AV$105*SelfQuarantine_Moderate))),'Equipment List &amp; Usage'!$C$75)*((('Weekly Summary'!AV$135*SelfQuarantine_Mild*'Equipment List &amp; Usage'!$W17)+('Weekly Summary'!AV$104*SelfQuarantine_Mild*'Equipment List &amp; Usage'!$X17)+('Weekly Summary'!AV$105*SelfQuarantine_Moderate*'Equipment List &amp; Usage'!$X17))))+IF('Equipment List &amp; Usage'!$F17="Yes",'Equipment List &amp; Usage'!$C$74*(IF('Equipment List &amp; Usage'!$AA17&gt;0,'Weekly Summary'!AV$132,0)+IF('Equipment List &amp; Usage'!$AB17&gt;0,'Weekly Summary'!AV$104+'Weekly Summary'!AV$105,0)),'Equipment List &amp; Usage'!$C$75*(('Weekly Summary'!AV$132*'Equipment List &amp; Usage'!$AA17)+('Weekly Summary'!AV$104*'Equipment List &amp; Usage'!$AB17*SelfQuarantine_Mild)+('Weekly Summary'!AV$105*'Equipment List &amp; Usage'!$AB17*SelfQuarantine_Moderate)))+IF('Equipment List &amp; Usage'!$F17="Yes",('Equipment List &amp; Usage'!$C$74*(IF('Equipment List &amp; Usage'!$AE17&gt;0,'Weekly Summary'!AV$138,0)+IF('Equipment List &amp; Usage'!$AF17&gt;0,'Weekly Summary'!AV$139))),'Equipment List &amp; Usage'!$C$75*(('Weekly Summary'!AV$138*'Equipment List &amp; Usage'!$AE17)+('Weekly Summary'!AV$139*'Equipment List &amp; Usage'!$AF17))))),"")</f>
        <v>0</v>
      </c>
      <c r="BC15" s="867" cm="1">
        <f t="array" aca="1" ref="BC15" ca="1">IFERROR(IF('User Dashboard'!$H$13=1,0,IF($F15="Yes",(_xlfn.SINGLE(
IF($F15="yes",MMULT(--('Equipment List &amp; Usage'!$J17:$N17&gt;0),--('Weekly Summary'!AW$116:AW$120))*'Equipment List &amp; Usage'!$C$74,MMULT(--('Equipment List &amp; Usage'!$J17:$N17),--('Weekly Summary'!AW$116:AW$120))*'Equipment List &amp; Usage'!$C$75))+IF('Equipment List &amp; Usage'!$F16="yes",'Equipment List &amp; Usage'!$C$74,'Equipment List &amp; Usage'!$C$75)*(('Weekly Summary'!AW$66*'Equipment List &amp; Usage'!$Q17)+('Weekly Summary'!AW$64*'Equipment List &amp; Usage'!$O17)+('Weekly Summary'!AW$65*'Equipment List &amp; Usage'!$P17)))+(IF('Equipment List &amp; Usage'!$F17="Yes",'Equipment List &amp; Usage'!$C$74*((('Weekly Summary'!AW$135*SelfQuarantine_Mild)+('Weekly Summary'!AW$104*SelfQuarantine_Mild)+('Weekly Summary'!AW$105*SelfQuarantine_Moderate))),'Equipment List &amp; Usage'!$C$75)*((('Weekly Summary'!AW$135*SelfQuarantine_Mild*'Equipment List &amp; Usage'!$W17)+('Weekly Summary'!AW$104*SelfQuarantine_Mild*'Equipment List &amp; Usage'!$X17)+('Weekly Summary'!AW$105*SelfQuarantine_Moderate*'Equipment List &amp; Usage'!$X17)))+IF('Equipment List &amp; Usage'!$F17="Yes",'Equipment List &amp; Usage'!$C$74*(IF('Equipment List &amp; Usage'!$AA17&gt;0,'Weekly Summary'!AW$132,0)+IF('Equipment List &amp; Usage'!$AB17&gt;0,'Weekly Summary'!AW$104+'Weekly Summary'!AW$105,0)),'Equipment List &amp; Usage'!$C$75*(('Weekly Summary'!AW$132*'Equipment List &amp; Usage'!$AA17)+('Weekly Summary'!AW$104*'Equipment List &amp; Usage'!$AB17*SelfQuarantine_Mild)+('Weekly Summary'!AW$105*'Equipment List &amp; Usage'!$AB17*SelfQuarantine_Moderate)))+IF('Equipment List &amp; Usage'!$F17="Yes",('Equipment List &amp; Usage'!$C$74*(IF('Equipment List &amp; Usage'!$AE17&gt;0,'Weekly Summary'!AW$138,0)+IF('Equipment List &amp; Usage'!$AF17&gt;0,'Weekly Summary'!AW$139))),'Equipment List &amp; Usage'!$C$75*(('Weekly Summary'!AW$138*'Equipment List &amp; Usage'!$AE17)+('Weekly Summary'!AW$139*'Equipment List &amp; Usage'!$AF17)))),_xlfn.SINGLE(
IF($F15="yes",MMULT(--('Equipment List &amp; Usage'!$J17:$N17&gt;0),--('Weekly Summary'!AW$116:AW$120))*'Equipment List &amp; Usage'!$C$74,MMULT(--('Equipment List &amp; Usage'!$J17:$N17),--('Weekly Summary'!AW$116:AW$120))*'Equipment List &amp; Usage'!$C$75))+IF('Equipment List &amp; Usage'!$F16="yes",'Equipment List &amp; Usage'!$C$74,'Equipment List &amp; Usage'!$C$75)*(('Weekly Summary'!AW$66*'Equipment List &amp; Usage'!$Q17)+('Weekly Summary'!AW$64*'Equipment List &amp; Usage'!$O17)+('Weekly Summary'!AW$65*'Equipment List &amp; Usage'!$P17))+(IF('Equipment List &amp; Usage'!$F17="Yes",'Equipment List &amp; Usage'!$C$74*((('Weekly Summary'!AW$135*SelfQuarantine_Mild)+('Weekly Summary'!AW$104*SelfQuarantine_Mild)+('Weekly Summary'!AW$105*SelfQuarantine_Moderate))),'Equipment List &amp; Usage'!$C$75)*((('Weekly Summary'!AW$135*SelfQuarantine_Mild*'Equipment List &amp; Usage'!$W17)+('Weekly Summary'!AW$104*SelfQuarantine_Mild*'Equipment List &amp; Usage'!$X17)+('Weekly Summary'!AW$105*SelfQuarantine_Moderate*'Equipment List &amp; Usage'!$X17))))+IF('Equipment List &amp; Usage'!$F17="Yes",'Equipment List &amp; Usage'!$C$74*(IF('Equipment List &amp; Usage'!$AA17&gt;0,'Weekly Summary'!AW$132,0)+IF('Equipment List &amp; Usage'!$AB17&gt;0,'Weekly Summary'!AW$104+'Weekly Summary'!AW$105,0)),'Equipment List &amp; Usage'!$C$75*(('Weekly Summary'!AW$132*'Equipment List &amp; Usage'!$AA17)+('Weekly Summary'!AW$104*'Equipment List &amp; Usage'!$AB17*SelfQuarantine_Mild)+('Weekly Summary'!AW$105*'Equipment List &amp; Usage'!$AB17*SelfQuarantine_Moderate)))+IF('Equipment List &amp; Usage'!$F17="Yes",('Equipment List &amp; Usage'!$C$74*(IF('Equipment List &amp; Usage'!$AE17&gt;0,'Weekly Summary'!AW$138,0)+IF('Equipment List &amp; Usage'!$AF17&gt;0,'Weekly Summary'!AW$139))),'Equipment List &amp; Usage'!$C$75*(('Weekly Summary'!AW$138*'Equipment List &amp; Usage'!$AE17)+('Weekly Summary'!AW$139*'Equipment List &amp; Usage'!$AF17))))),"")</f>
        <v>0</v>
      </c>
      <c r="BD15" s="867" cm="1">
        <f t="array" aca="1" ref="BD15" ca="1">IFERROR(IF('User Dashboard'!$H$13=1,0,IF($F15="Yes",(_xlfn.SINGLE(
IF($F15="yes",MMULT(--('Equipment List &amp; Usage'!$J17:$N17&gt;0),--('Weekly Summary'!AX$116:AX$120))*'Equipment List &amp; Usage'!$C$74,MMULT(--('Equipment List &amp; Usage'!$J17:$N17),--('Weekly Summary'!AX$116:AX$120))*'Equipment List &amp; Usage'!$C$75))+IF('Equipment List &amp; Usage'!$F16="yes",'Equipment List &amp; Usage'!$C$74,'Equipment List &amp; Usage'!$C$75)*(('Weekly Summary'!AX$66*'Equipment List &amp; Usage'!$Q17)+('Weekly Summary'!AX$64*'Equipment List &amp; Usage'!$O17)+('Weekly Summary'!AX$65*'Equipment List &amp; Usage'!$P17)))+(IF('Equipment List &amp; Usage'!$F17="Yes",'Equipment List &amp; Usage'!$C$74*((('Weekly Summary'!AX$135*SelfQuarantine_Mild)+('Weekly Summary'!AX$104*SelfQuarantine_Mild)+('Weekly Summary'!AX$105*SelfQuarantine_Moderate))),'Equipment List &amp; Usage'!$C$75)*((('Weekly Summary'!AX$135*SelfQuarantine_Mild*'Equipment List &amp; Usage'!$W17)+('Weekly Summary'!AX$104*SelfQuarantine_Mild*'Equipment List &amp; Usage'!$X17)+('Weekly Summary'!AX$105*SelfQuarantine_Moderate*'Equipment List &amp; Usage'!$X17)))+IF('Equipment List &amp; Usage'!$F17="Yes",'Equipment List &amp; Usage'!$C$74*(IF('Equipment List &amp; Usage'!$AA17&gt;0,'Weekly Summary'!AX$132,0)+IF('Equipment List &amp; Usage'!$AB17&gt;0,'Weekly Summary'!AX$104+'Weekly Summary'!AX$105,0)),'Equipment List &amp; Usage'!$C$75*(('Weekly Summary'!AX$132*'Equipment List &amp; Usage'!$AA17)+('Weekly Summary'!AX$104*'Equipment List &amp; Usage'!$AB17*SelfQuarantine_Mild)+('Weekly Summary'!AX$105*'Equipment List &amp; Usage'!$AB17*SelfQuarantine_Moderate)))+IF('Equipment List &amp; Usage'!$F17="Yes",('Equipment List &amp; Usage'!$C$74*(IF('Equipment List &amp; Usage'!$AE17&gt;0,'Weekly Summary'!AX$138,0)+IF('Equipment List &amp; Usage'!$AF17&gt;0,'Weekly Summary'!AX$139))),'Equipment List &amp; Usage'!$C$75*(('Weekly Summary'!AX$138*'Equipment List &amp; Usage'!$AE17)+('Weekly Summary'!AX$139*'Equipment List &amp; Usage'!$AF17)))),_xlfn.SINGLE(
IF($F15="yes",MMULT(--('Equipment List &amp; Usage'!$J17:$N17&gt;0),--('Weekly Summary'!AX$116:AX$120))*'Equipment List &amp; Usage'!$C$74,MMULT(--('Equipment List &amp; Usage'!$J17:$N17),--('Weekly Summary'!AX$116:AX$120))*'Equipment List &amp; Usage'!$C$75))+IF('Equipment List &amp; Usage'!$F16="yes",'Equipment List &amp; Usage'!$C$74,'Equipment List &amp; Usage'!$C$75)*(('Weekly Summary'!AX$66*'Equipment List &amp; Usage'!$Q17)+('Weekly Summary'!AX$64*'Equipment List &amp; Usage'!$O17)+('Weekly Summary'!AX$65*'Equipment List &amp; Usage'!$P17))+(IF('Equipment List &amp; Usage'!$F17="Yes",'Equipment List &amp; Usage'!$C$74*((('Weekly Summary'!AX$135*SelfQuarantine_Mild)+('Weekly Summary'!AX$104*SelfQuarantine_Mild)+('Weekly Summary'!AX$105*SelfQuarantine_Moderate))),'Equipment List &amp; Usage'!$C$75)*((('Weekly Summary'!AX$135*SelfQuarantine_Mild*'Equipment List &amp; Usage'!$W17)+('Weekly Summary'!AX$104*SelfQuarantine_Mild*'Equipment List &amp; Usage'!$X17)+('Weekly Summary'!AX$105*SelfQuarantine_Moderate*'Equipment List &amp; Usage'!$X17))))+IF('Equipment List &amp; Usage'!$F17="Yes",'Equipment List &amp; Usage'!$C$74*(IF('Equipment List &amp; Usage'!$AA17&gt;0,'Weekly Summary'!AX$132,0)+IF('Equipment List &amp; Usage'!$AB17&gt;0,'Weekly Summary'!AX$104+'Weekly Summary'!AX$105,0)),'Equipment List &amp; Usage'!$C$75*(('Weekly Summary'!AX$132*'Equipment List &amp; Usage'!$AA17)+('Weekly Summary'!AX$104*'Equipment List &amp; Usage'!$AB17*SelfQuarantine_Mild)+('Weekly Summary'!AX$105*'Equipment List &amp; Usage'!$AB17*SelfQuarantine_Moderate)))+IF('Equipment List &amp; Usage'!$F17="Yes",('Equipment List &amp; Usage'!$C$74*(IF('Equipment List &amp; Usage'!$AE17&gt;0,'Weekly Summary'!AX$138,0)+IF('Equipment List &amp; Usage'!$AF17&gt;0,'Weekly Summary'!AX$139))),'Equipment List &amp; Usage'!$C$75*(('Weekly Summary'!AX$138*'Equipment List &amp; Usage'!$AE17)+('Weekly Summary'!AX$139*'Equipment List &amp; Usage'!$AF17))))),"")</f>
        <v>0</v>
      </c>
      <c r="BE15" s="867" cm="1">
        <f t="array" aca="1" ref="BE15" ca="1">IFERROR(IF('User Dashboard'!$H$13=1,0,IF($F15="Yes",(_xlfn.SINGLE(
IF($F15="yes",MMULT(--('Equipment List &amp; Usage'!$J17:$N17&gt;0),--('Weekly Summary'!AY$116:AY$120))*'Equipment List &amp; Usage'!$C$74,MMULT(--('Equipment List &amp; Usage'!$J17:$N17),--('Weekly Summary'!AY$116:AY$120))*'Equipment List &amp; Usage'!$C$75))+IF('Equipment List &amp; Usage'!$F16="yes",'Equipment List &amp; Usage'!$C$74,'Equipment List &amp; Usage'!$C$75)*(('Weekly Summary'!AY$66*'Equipment List &amp; Usage'!$Q17)+('Weekly Summary'!AY$64*'Equipment List &amp; Usage'!$O17)+('Weekly Summary'!AY$65*'Equipment List &amp; Usage'!$P17)))+(IF('Equipment List &amp; Usage'!$F17="Yes",'Equipment List &amp; Usage'!$C$74*((('Weekly Summary'!AY$135*SelfQuarantine_Mild)+('Weekly Summary'!AY$104*SelfQuarantine_Mild)+('Weekly Summary'!AY$105*SelfQuarantine_Moderate))),'Equipment List &amp; Usage'!$C$75)*((('Weekly Summary'!AY$135*SelfQuarantine_Mild*'Equipment List &amp; Usage'!$W17)+('Weekly Summary'!AY$104*SelfQuarantine_Mild*'Equipment List &amp; Usage'!$X17)+('Weekly Summary'!AY$105*SelfQuarantine_Moderate*'Equipment List &amp; Usage'!$X17)))+IF('Equipment List &amp; Usage'!$F17="Yes",'Equipment List &amp; Usage'!$C$74*(IF('Equipment List &amp; Usage'!$AA17&gt;0,'Weekly Summary'!AY$132,0)+IF('Equipment List &amp; Usage'!$AB17&gt;0,'Weekly Summary'!AY$104+'Weekly Summary'!AY$105,0)),'Equipment List &amp; Usage'!$C$75*(('Weekly Summary'!AY$132*'Equipment List &amp; Usage'!$AA17)+('Weekly Summary'!AY$104*'Equipment List &amp; Usage'!$AB17*SelfQuarantine_Mild)+('Weekly Summary'!AY$105*'Equipment List &amp; Usage'!$AB17*SelfQuarantine_Moderate)))+IF('Equipment List &amp; Usage'!$F17="Yes",('Equipment List &amp; Usage'!$C$74*(IF('Equipment List &amp; Usage'!$AE17&gt;0,'Weekly Summary'!AY$138,0)+IF('Equipment List &amp; Usage'!$AF17&gt;0,'Weekly Summary'!AY$139))),'Equipment List &amp; Usage'!$C$75*(('Weekly Summary'!AY$138*'Equipment List &amp; Usage'!$AE17)+('Weekly Summary'!AY$139*'Equipment List &amp; Usage'!$AF17)))),_xlfn.SINGLE(
IF($F15="yes",MMULT(--('Equipment List &amp; Usage'!$J17:$N17&gt;0),--('Weekly Summary'!AY$116:AY$120))*'Equipment List &amp; Usage'!$C$74,MMULT(--('Equipment List &amp; Usage'!$J17:$N17),--('Weekly Summary'!AY$116:AY$120))*'Equipment List &amp; Usage'!$C$75))+IF('Equipment List &amp; Usage'!$F16="yes",'Equipment List &amp; Usage'!$C$74,'Equipment List &amp; Usage'!$C$75)*(('Weekly Summary'!AY$66*'Equipment List &amp; Usage'!$Q17)+('Weekly Summary'!AY$64*'Equipment List &amp; Usage'!$O17)+('Weekly Summary'!AY$65*'Equipment List &amp; Usage'!$P17))+(IF('Equipment List &amp; Usage'!$F17="Yes",'Equipment List &amp; Usage'!$C$74*((('Weekly Summary'!AY$135*SelfQuarantine_Mild)+('Weekly Summary'!AY$104*SelfQuarantine_Mild)+('Weekly Summary'!AY$105*SelfQuarantine_Moderate))),'Equipment List &amp; Usage'!$C$75)*((('Weekly Summary'!AY$135*SelfQuarantine_Mild*'Equipment List &amp; Usage'!$W17)+('Weekly Summary'!AY$104*SelfQuarantine_Mild*'Equipment List &amp; Usage'!$X17)+('Weekly Summary'!AY$105*SelfQuarantine_Moderate*'Equipment List &amp; Usage'!$X17))))+IF('Equipment List &amp; Usage'!$F17="Yes",'Equipment List &amp; Usage'!$C$74*(IF('Equipment List &amp; Usage'!$AA17&gt;0,'Weekly Summary'!AY$132,0)+IF('Equipment List &amp; Usage'!$AB17&gt;0,'Weekly Summary'!AY$104+'Weekly Summary'!AY$105,0)),'Equipment List &amp; Usage'!$C$75*(('Weekly Summary'!AY$132*'Equipment List &amp; Usage'!$AA17)+('Weekly Summary'!AY$104*'Equipment List &amp; Usage'!$AB17*SelfQuarantine_Mild)+('Weekly Summary'!AY$105*'Equipment List &amp; Usage'!$AB17*SelfQuarantine_Moderate)))+IF('Equipment List &amp; Usage'!$F17="Yes",('Equipment List &amp; Usage'!$C$74*(IF('Equipment List &amp; Usage'!$AE17&gt;0,'Weekly Summary'!AY$138,0)+IF('Equipment List &amp; Usage'!$AF17&gt;0,'Weekly Summary'!AY$139))),'Equipment List &amp; Usage'!$C$75*(('Weekly Summary'!AY$138*'Equipment List &amp; Usage'!$AE17)+('Weekly Summary'!AY$139*'Equipment List &amp; Usage'!$AF17))))),"")</f>
        <v>0</v>
      </c>
      <c r="BF15" s="867" cm="1">
        <f t="array" aca="1" ref="BF15" ca="1">IFERROR(IF('User Dashboard'!$H$13=1,0,IF($F15="Yes",(_xlfn.SINGLE(
IF($F15="yes",MMULT(--('Equipment List &amp; Usage'!$J17:$N17&gt;0),--('Weekly Summary'!AZ$116:AZ$120))*'Equipment List &amp; Usage'!$C$74,MMULT(--('Equipment List &amp; Usage'!$J17:$N17),--('Weekly Summary'!AZ$116:AZ$120))*'Equipment List &amp; Usage'!$C$75))+IF('Equipment List &amp; Usage'!$F16="yes",'Equipment List &amp; Usage'!$C$74,'Equipment List &amp; Usage'!$C$75)*(('Weekly Summary'!AZ$66*'Equipment List &amp; Usage'!$Q17)+('Weekly Summary'!AZ$64*'Equipment List &amp; Usage'!$O17)+('Weekly Summary'!AZ$65*'Equipment List &amp; Usage'!$P17)))+(IF('Equipment List &amp; Usage'!$F17="Yes",'Equipment List &amp; Usage'!$C$74*((('Weekly Summary'!AZ$135*SelfQuarantine_Mild)+('Weekly Summary'!AZ$104*SelfQuarantine_Mild)+('Weekly Summary'!AZ$105*SelfQuarantine_Moderate))),'Equipment List &amp; Usage'!$C$75)*((('Weekly Summary'!AZ$135*SelfQuarantine_Mild*'Equipment List &amp; Usage'!$W17)+('Weekly Summary'!AZ$104*SelfQuarantine_Mild*'Equipment List &amp; Usage'!$X17)+('Weekly Summary'!AZ$105*SelfQuarantine_Moderate*'Equipment List &amp; Usage'!$X17)))+IF('Equipment List &amp; Usage'!$F17="Yes",'Equipment List &amp; Usage'!$C$74*(IF('Equipment List &amp; Usage'!$AA17&gt;0,'Weekly Summary'!AZ$132,0)+IF('Equipment List &amp; Usage'!$AB17&gt;0,'Weekly Summary'!AZ$104+'Weekly Summary'!AZ$105,0)),'Equipment List &amp; Usage'!$C$75*(('Weekly Summary'!AZ$132*'Equipment List &amp; Usage'!$AA17)+('Weekly Summary'!AZ$104*'Equipment List &amp; Usage'!$AB17*SelfQuarantine_Mild)+('Weekly Summary'!AZ$105*'Equipment List &amp; Usage'!$AB17*SelfQuarantine_Moderate)))+IF('Equipment List &amp; Usage'!$F17="Yes",('Equipment List &amp; Usage'!$C$74*(IF('Equipment List &amp; Usage'!$AE17&gt;0,'Weekly Summary'!AZ$138,0)+IF('Equipment List &amp; Usage'!$AF17&gt;0,'Weekly Summary'!AZ$139))),'Equipment List &amp; Usage'!$C$75*(('Weekly Summary'!AZ$138*'Equipment List &amp; Usage'!$AE17)+('Weekly Summary'!AZ$139*'Equipment List &amp; Usage'!$AF17)))),_xlfn.SINGLE(
IF($F15="yes",MMULT(--('Equipment List &amp; Usage'!$J17:$N17&gt;0),--('Weekly Summary'!AZ$116:AZ$120))*'Equipment List &amp; Usage'!$C$74,MMULT(--('Equipment List &amp; Usage'!$J17:$N17),--('Weekly Summary'!AZ$116:AZ$120))*'Equipment List &amp; Usage'!$C$75))+IF('Equipment List &amp; Usage'!$F16="yes",'Equipment List &amp; Usage'!$C$74,'Equipment List &amp; Usage'!$C$75)*(('Weekly Summary'!AZ$66*'Equipment List &amp; Usage'!$Q17)+('Weekly Summary'!AZ$64*'Equipment List &amp; Usage'!$O17)+('Weekly Summary'!AZ$65*'Equipment List &amp; Usage'!$P17))+(IF('Equipment List &amp; Usage'!$F17="Yes",'Equipment List &amp; Usage'!$C$74*((('Weekly Summary'!AZ$135*SelfQuarantine_Mild)+('Weekly Summary'!AZ$104*SelfQuarantine_Mild)+('Weekly Summary'!AZ$105*SelfQuarantine_Moderate))),'Equipment List &amp; Usage'!$C$75)*((('Weekly Summary'!AZ$135*SelfQuarantine_Mild*'Equipment List &amp; Usage'!$W17)+('Weekly Summary'!AZ$104*SelfQuarantine_Mild*'Equipment List &amp; Usage'!$X17)+('Weekly Summary'!AZ$105*SelfQuarantine_Moderate*'Equipment List &amp; Usage'!$X17))))+IF('Equipment List &amp; Usage'!$F17="Yes",'Equipment List &amp; Usage'!$C$74*(IF('Equipment List &amp; Usage'!$AA17&gt;0,'Weekly Summary'!AZ$132,0)+IF('Equipment List &amp; Usage'!$AB17&gt;0,'Weekly Summary'!AZ$104+'Weekly Summary'!AZ$105,0)),'Equipment List &amp; Usage'!$C$75*(('Weekly Summary'!AZ$132*'Equipment List &amp; Usage'!$AA17)+('Weekly Summary'!AZ$104*'Equipment List &amp; Usage'!$AB17*SelfQuarantine_Mild)+('Weekly Summary'!AZ$105*'Equipment List &amp; Usage'!$AB17*SelfQuarantine_Moderate)))+IF('Equipment List &amp; Usage'!$F17="Yes",('Equipment List &amp; Usage'!$C$74*(IF('Equipment List &amp; Usage'!$AE17&gt;0,'Weekly Summary'!AZ$138,0)+IF('Equipment List &amp; Usage'!$AF17&gt;0,'Weekly Summary'!AZ$139))),'Equipment List &amp; Usage'!$C$75*(('Weekly Summary'!AZ$138*'Equipment List &amp; Usage'!$AE17)+('Weekly Summary'!AZ$139*'Equipment List &amp; Usage'!$AF17))))),"")</f>
        <v>0</v>
      </c>
      <c r="BG15" s="867" cm="1">
        <f t="array" aca="1" ref="BG15" ca="1">IFERROR(IF('User Dashboard'!$H$13=1,0,IF($F15="Yes",(_xlfn.SINGLE(
IF($F15="yes",MMULT(--('Equipment List &amp; Usage'!$J17:$N17&gt;0),--('Weekly Summary'!BA$116:BA$120))*'Equipment List &amp; Usage'!$C$74,MMULT(--('Equipment List &amp; Usage'!$J17:$N17),--('Weekly Summary'!BA$116:BA$120))*'Equipment List &amp; Usage'!$C$75))+IF('Equipment List &amp; Usage'!$F16="yes",'Equipment List &amp; Usage'!$C$74,'Equipment List &amp; Usage'!$C$75)*(('Weekly Summary'!BA$66*'Equipment List &amp; Usage'!$Q17)+('Weekly Summary'!BA$64*'Equipment List &amp; Usage'!$O17)+('Weekly Summary'!BA$65*'Equipment List &amp; Usage'!$P17)))+(IF('Equipment List &amp; Usage'!$F17="Yes",'Equipment List &amp; Usage'!$C$74*((('Weekly Summary'!BA$135*SelfQuarantine_Mild)+('Weekly Summary'!BA$104*SelfQuarantine_Mild)+('Weekly Summary'!BA$105*SelfQuarantine_Moderate))),'Equipment List &amp; Usage'!$C$75)*((('Weekly Summary'!BA$135*SelfQuarantine_Mild*'Equipment List &amp; Usage'!$W17)+('Weekly Summary'!BA$104*SelfQuarantine_Mild*'Equipment List &amp; Usage'!$X17)+('Weekly Summary'!BA$105*SelfQuarantine_Moderate*'Equipment List &amp; Usage'!$X17)))+IF('Equipment List &amp; Usage'!$F17="Yes",'Equipment List &amp; Usage'!$C$74*(IF('Equipment List &amp; Usage'!$AA17&gt;0,'Weekly Summary'!BA$132,0)+IF('Equipment List &amp; Usage'!$AB17&gt;0,'Weekly Summary'!BA$104+'Weekly Summary'!BA$105,0)),'Equipment List &amp; Usage'!$C$75*(('Weekly Summary'!BA$132*'Equipment List &amp; Usage'!$AA17)+('Weekly Summary'!BA$104*'Equipment List &amp; Usage'!$AB17*SelfQuarantine_Mild)+('Weekly Summary'!BA$105*'Equipment List &amp; Usage'!$AB17*SelfQuarantine_Moderate)))+IF('Equipment List &amp; Usage'!$F17="Yes",('Equipment List &amp; Usage'!$C$74*(IF('Equipment List &amp; Usage'!$AE17&gt;0,'Weekly Summary'!BA$138,0)+IF('Equipment List &amp; Usage'!$AF17&gt;0,'Weekly Summary'!BA$139))),'Equipment List &amp; Usage'!$C$75*(('Weekly Summary'!BA$138*'Equipment List &amp; Usage'!$AE17)+('Weekly Summary'!BA$139*'Equipment List &amp; Usage'!$AF17)))),_xlfn.SINGLE(
IF($F15="yes",MMULT(--('Equipment List &amp; Usage'!$J17:$N17&gt;0),--('Weekly Summary'!BA$116:BA$120))*'Equipment List &amp; Usage'!$C$74,MMULT(--('Equipment List &amp; Usage'!$J17:$N17),--('Weekly Summary'!BA$116:BA$120))*'Equipment List &amp; Usage'!$C$75))+IF('Equipment List &amp; Usage'!$F16="yes",'Equipment List &amp; Usage'!$C$74,'Equipment List &amp; Usage'!$C$75)*(('Weekly Summary'!BA$66*'Equipment List &amp; Usage'!$Q17)+('Weekly Summary'!BA$64*'Equipment List &amp; Usage'!$O17)+('Weekly Summary'!BA$65*'Equipment List &amp; Usage'!$P17))+(IF('Equipment List &amp; Usage'!$F17="Yes",'Equipment List &amp; Usage'!$C$74*((('Weekly Summary'!BA$135*SelfQuarantine_Mild)+('Weekly Summary'!BA$104*SelfQuarantine_Mild)+('Weekly Summary'!BA$105*SelfQuarantine_Moderate))),'Equipment List &amp; Usage'!$C$75)*((('Weekly Summary'!BA$135*SelfQuarantine_Mild*'Equipment List &amp; Usage'!$W17)+('Weekly Summary'!BA$104*SelfQuarantine_Mild*'Equipment List &amp; Usage'!$X17)+('Weekly Summary'!BA$105*SelfQuarantine_Moderate*'Equipment List &amp; Usage'!$X17))))+IF('Equipment List &amp; Usage'!$F17="Yes",'Equipment List &amp; Usage'!$C$74*(IF('Equipment List &amp; Usage'!$AA17&gt;0,'Weekly Summary'!BA$132,0)+IF('Equipment List &amp; Usage'!$AB17&gt;0,'Weekly Summary'!BA$104+'Weekly Summary'!BA$105,0)),'Equipment List &amp; Usage'!$C$75*(('Weekly Summary'!BA$132*'Equipment List &amp; Usage'!$AA17)+('Weekly Summary'!BA$104*'Equipment List &amp; Usage'!$AB17*SelfQuarantine_Mild)+('Weekly Summary'!BA$105*'Equipment List &amp; Usage'!$AB17*SelfQuarantine_Moderate)))+IF('Equipment List &amp; Usage'!$F17="Yes",('Equipment List &amp; Usage'!$C$74*(IF('Equipment List &amp; Usage'!$AE17&gt;0,'Weekly Summary'!BA$138,0)+IF('Equipment List &amp; Usage'!$AF17&gt;0,'Weekly Summary'!BA$139))),'Equipment List &amp; Usage'!$C$75*(('Weekly Summary'!BA$138*'Equipment List &amp; Usage'!$AE17)+('Weekly Summary'!BA$139*'Equipment List &amp; Usage'!$AF17))))),"")</f>
        <v>0</v>
      </c>
      <c r="BH15" s="867" cm="1">
        <f t="array" aca="1" ref="BH15" ca="1">IFERROR(IF('User Dashboard'!$H$13=1,0,IF($F15="Yes",(_xlfn.SINGLE(
IF($F15="yes",MMULT(--('Equipment List &amp; Usage'!$J17:$N17&gt;0),--('Weekly Summary'!BB$116:BB$120))*'Equipment List &amp; Usage'!$C$74,MMULT(--('Equipment List &amp; Usage'!$J17:$N17),--('Weekly Summary'!BB$116:BB$120))*'Equipment List &amp; Usage'!$C$75))+IF('Equipment List &amp; Usage'!$F16="yes",'Equipment List &amp; Usage'!$C$74,'Equipment List &amp; Usage'!$C$75)*(('Weekly Summary'!BB$66*'Equipment List &amp; Usage'!$Q17)+('Weekly Summary'!BB$64*'Equipment List &amp; Usage'!$O17)+('Weekly Summary'!BB$65*'Equipment List &amp; Usage'!$P17)))+(IF('Equipment List &amp; Usage'!$F17="Yes",'Equipment List &amp; Usage'!$C$74*((('Weekly Summary'!BB$135*SelfQuarantine_Mild)+('Weekly Summary'!BB$104*SelfQuarantine_Mild)+('Weekly Summary'!BB$105*SelfQuarantine_Moderate))),'Equipment List &amp; Usage'!$C$75)*((('Weekly Summary'!BB$135*SelfQuarantine_Mild*'Equipment List &amp; Usage'!$W17)+('Weekly Summary'!BB$104*SelfQuarantine_Mild*'Equipment List &amp; Usage'!$X17)+('Weekly Summary'!BB$105*SelfQuarantine_Moderate*'Equipment List &amp; Usage'!$X17)))+IF('Equipment List &amp; Usage'!$F17="Yes",'Equipment List &amp; Usage'!$C$74*(IF('Equipment List &amp; Usage'!$AA17&gt;0,'Weekly Summary'!BB$132,0)+IF('Equipment List &amp; Usage'!$AB17&gt;0,'Weekly Summary'!BB$104+'Weekly Summary'!BB$105,0)),'Equipment List &amp; Usage'!$C$75*(('Weekly Summary'!BB$132*'Equipment List &amp; Usage'!$AA17)+('Weekly Summary'!BB$104*'Equipment List &amp; Usage'!$AB17*SelfQuarantine_Mild)+('Weekly Summary'!BB$105*'Equipment List &amp; Usage'!$AB17*SelfQuarantine_Moderate)))+IF('Equipment List &amp; Usage'!$F17="Yes",('Equipment List &amp; Usage'!$C$74*(IF('Equipment List &amp; Usage'!$AE17&gt;0,'Weekly Summary'!BB$138,0)+IF('Equipment List &amp; Usage'!$AF17&gt;0,'Weekly Summary'!BB$139))),'Equipment List &amp; Usage'!$C$75*(('Weekly Summary'!BB$138*'Equipment List &amp; Usage'!$AE17)+('Weekly Summary'!BB$139*'Equipment List &amp; Usage'!$AF17)))),_xlfn.SINGLE(
IF($F15="yes",MMULT(--('Equipment List &amp; Usage'!$J17:$N17&gt;0),--('Weekly Summary'!BB$116:BB$120))*'Equipment List &amp; Usage'!$C$74,MMULT(--('Equipment List &amp; Usage'!$J17:$N17),--('Weekly Summary'!BB$116:BB$120))*'Equipment List &amp; Usage'!$C$75))+IF('Equipment List &amp; Usage'!$F16="yes",'Equipment List &amp; Usage'!$C$74,'Equipment List &amp; Usage'!$C$75)*(('Weekly Summary'!BB$66*'Equipment List &amp; Usage'!$Q17)+('Weekly Summary'!BB$64*'Equipment List &amp; Usage'!$O17)+('Weekly Summary'!BB$65*'Equipment List &amp; Usage'!$P17))+(IF('Equipment List &amp; Usage'!$F17="Yes",'Equipment List &amp; Usage'!$C$74*((('Weekly Summary'!BB$135*SelfQuarantine_Mild)+('Weekly Summary'!BB$104*SelfQuarantine_Mild)+('Weekly Summary'!BB$105*SelfQuarantine_Moderate))),'Equipment List &amp; Usage'!$C$75)*((('Weekly Summary'!BB$135*SelfQuarantine_Mild*'Equipment List &amp; Usage'!$W17)+('Weekly Summary'!BB$104*SelfQuarantine_Mild*'Equipment List &amp; Usage'!$X17)+('Weekly Summary'!BB$105*SelfQuarantine_Moderate*'Equipment List &amp; Usage'!$X17))))+IF('Equipment List &amp; Usage'!$F17="Yes",'Equipment List &amp; Usage'!$C$74*(IF('Equipment List &amp; Usage'!$AA17&gt;0,'Weekly Summary'!BB$132,0)+IF('Equipment List &amp; Usage'!$AB17&gt;0,'Weekly Summary'!BB$104+'Weekly Summary'!BB$105,0)),'Equipment List &amp; Usage'!$C$75*(('Weekly Summary'!BB$132*'Equipment List &amp; Usage'!$AA17)+('Weekly Summary'!BB$104*'Equipment List &amp; Usage'!$AB17*SelfQuarantine_Mild)+('Weekly Summary'!BB$105*'Equipment List &amp; Usage'!$AB17*SelfQuarantine_Moderate)))+IF('Equipment List &amp; Usage'!$F17="Yes",('Equipment List &amp; Usage'!$C$74*(IF('Equipment List &amp; Usage'!$AE17&gt;0,'Weekly Summary'!BB$138,0)+IF('Equipment List &amp; Usage'!$AF17&gt;0,'Weekly Summary'!BB$139))),'Equipment List &amp; Usage'!$C$75*(('Weekly Summary'!BB$138*'Equipment List &amp; Usage'!$AE17)+('Weekly Summary'!BB$139*'Equipment List &amp; Usage'!$AF17))))),"")</f>
        <v>0</v>
      </c>
      <c r="BI15" s="867" cm="1">
        <f t="array" aca="1" ref="BI15" ca="1">IFERROR(IF('User Dashboard'!$H$13=1,0,IF($F15="Yes",(_xlfn.SINGLE(
IF($F15="yes",MMULT(--('Equipment List &amp; Usage'!$J17:$N17&gt;0),--('Weekly Summary'!BC$116:BC$120))*'Equipment List &amp; Usage'!$C$74,MMULT(--('Equipment List &amp; Usage'!$J17:$N17),--('Weekly Summary'!BC$116:BC$120))*'Equipment List &amp; Usage'!$C$75))+IF('Equipment List &amp; Usage'!$F16="yes",'Equipment List &amp; Usage'!$C$74,'Equipment List &amp; Usage'!$C$75)*(('Weekly Summary'!BC$66*'Equipment List &amp; Usage'!$Q17)+('Weekly Summary'!BC$64*'Equipment List &amp; Usage'!$O17)+('Weekly Summary'!BC$65*'Equipment List &amp; Usage'!$P17)))+(IF('Equipment List &amp; Usage'!$F17="Yes",'Equipment List &amp; Usage'!$C$74*((('Weekly Summary'!BC$135*SelfQuarantine_Mild)+('Weekly Summary'!BC$104*SelfQuarantine_Mild)+('Weekly Summary'!BC$105*SelfQuarantine_Moderate))),'Equipment List &amp; Usage'!$C$75)*((('Weekly Summary'!BC$135*SelfQuarantine_Mild*'Equipment List &amp; Usage'!$W17)+('Weekly Summary'!BC$104*SelfQuarantine_Mild*'Equipment List &amp; Usage'!$X17)+('Weekly Summary'!BC$105*SelfQuarantine_Moderate*'Equipment List &amp; Usage'!$X17)))+IF('Equipment List &amp; Usage'!$F17="Yes",'Equipment List &amp; Usage'!$C$74*(IF('Equipment List &amp; Usage'!$AA17&gt;0,'Weekly Summary'!BC$132,0)+IF('Equipment List &amp; Usage'!$AB17&gt;0,'Weekly Summary'!BC$104+'Weekly Summary'!BC$105,0)),'Equipment List &amp; Usage'!$C$75*(('Weekly Summary'!BC$132*'Equipment List &amp; Usage'!$AA17)+('Weekly Summary'!BC$104*'Equipment List &amp; Usage'!$AB17*SelfQuarantine_Mild)+('Weekly Summary'!BC$105*'Equipment List &amp; Usage'!$AB17*SelfQuarantine_Moderate)))+IF('Equipment List &amp; Usage'!$F17="Yes",('Equipment List &amp; Usage'!$C$74*(IF('Equipment List &amp; Usage'!$AE17&gt;0,'Weekly Summary'!BC$138,0)+IF('Equipment List &amp; Usage'!$AF17&gt;0,'Weekly Summary'!BC$139))),'Equipment List &amp; Usage'!$C$75*(('Weekly Summary'!BC$138*'Equipment List &amp; Usage'!$AE17)+('Weekly Summary'!BC$139*'Equipment List &amp; Usage'!$AF17)))),_xlfn.SINGLE(
IF($F15="yes",MMULT(--('Equipment List &amp; Usage'!$J17:$N17&gt;0),--('Weekly Summary'!BC$116:BC$120))*'Equipment List &amp; Usage'!$C$74,MMULT(--('Equipment List &amp; Usage'!$J17:$N17),--('Weekly Summary'!BC$116:BC$120))*'Equipment List &amp; Usage'!$C$75))+IF('Equipment List &amp; Usage'!$F16="yes",'Equipment List &amp; Usage'!$C$74,'Equipment List &amp; Usage'!$C$75)*(('Weekly Summary'!BC$66*'Equipment List &amp; Usage'!$Q17)+('Weekly Summary'!BC$64*'Equipment List &amp; Usage'!$O17)+('Weekly Summary'!BC$65*'Equipment List &amp; Usage'!$P17))+(IF('Equipment List &amp; Usage'!$F17="Yes",'Equipment List &amp; Usage'!$C$74*((('Weekly Summary'!BC$135*SelfQuarantine_Mild)+('Weekly Summary'!BC$104*SelfQuarantine_Mild)+('Weekly Summary'!BC$105*SelfQuarantine_Moderate))),'Equipment List &amp; Usage'!$C$75)*((('Weekly Summary'!BC$135*SelfQuarantine_Mild*'Equipment List &amp; Usage'!$W17)+('Weekly Summary'!BC$104*SelfQuarantine_Mild*'Equipment List &amp; Usage'!$X17)+('Weekly Summary'!BC$105*SelfQuarantine_Moderate*'Equipment List &amp; Usage'!$X17))))+IF('Equipment List &amp; Usage'!$F17="Yes",'Equipment List &amp; Usage'!$C$74*(IF('Equipment List &amp; Usage'!$AA17&gt;0,'Weekly Summary'!BC$132,0)+IF('Equipment List &amp; Usage'!$AB17&gt;0,'Weekly Summary'!BC$104+'Weekly Summary'!BC$105,0)),'Equipment List &amp; Usage'!$C$75*(('Weekly Summary'!BC$132*'Equipment List &amp; Usage'!$AA17)+('Weekly Summary'!BC$104*'Equipment List &amp; Usage'!$AB17*SelfQuarantine_Mild)+('Weekly Summary'!BC$105*'Equipment List &amp; Usage'!$AB17*SelfQuarantine_Moderate)))+IF('Equipment List &amp; Usage'!$F17="Yes",('Equipment List &amp; Usage'!$C$74*(IF('Equipment List &amp; Usage'!$AE17&gt;0,'Weekly Summary'!BC$138,0)+IF('Equipment List &amp; Usage'!$AF17&gt;0,'Weekly Summary'!BC$139))),'Equipment List &amp; Usage'!$C$75*(('Weekly Summary'!BC$138*'Equipment List &amp; Usage'!$AE17)+('Weekly Summary'!BC$139*'Equipment List &amp; Usage'!$AF17))))),"")</f>
        <v>0</v>
      </c>
      <c r="BJ15" s="1059" cm="1">
        <f t="array" aca="1" ref="BJ15" ca="1">IFERROR(IF('User Dashboard'!$H$13=1,0,IF($F15="Yes",(_xlfn.SINGLE(
IF($F15="yes",MMULT(--('Equipment List &amp; Usage'!$J17:$N17&gt;0),--('Weekly Summary'!BD$116:BD$120))*'Equipment List &amp; Usage'!$C$74,MMULT(--('Equipment List &amp; Usage'!$J17:$N17),--('Weekly Summary'!BD$116:BD$120))*'Equipment List &amp; Usage'!$C$75))+IF('Equipment List &amp; Usage'!$F16="yes",'Equipment List &amp; Usage'!$C$74,'Equipment List &amp; Usage'!$C$75)*(('Weekly Summary'!BD$66*'Equipment List &amp; Usage'!$Q17)+('Weekly Summary'!BD$64*'Equipment List &amp; Usage'!$O17)+('Weekly Summary'!BD$65*'Equipment List &amp; Usage'!$P17)))+(IF('Equipment List &amp; Usage'!$F17="Yes",'Equipment List &amp; Usage'!$C$74*((('Weekly Summary'!BD$135*SelfQuarantine_Mild)+('Weekly Summary'!BD$104*SelfQuarantine_Mild)+('Weekly Summary'!BD$105*SelfQuarantine_Moderate))),'Equipment List &amp; Usage'!$C$75)*((('Weekly Summary'!BD$135*SelfQuarantine_Mild*'Equipment List &amp; Usage'!$W17)+('Weekly Summary'!BD$104*SelfQuarantine_Mild*'Equipment List &amp; Usage'!$X17)+('Weekly Summary'!BD$105*SelfQuarantine_Moderate*'Equipment List &amp; Usage'!$X17)))+IF('Equipment List &amp; Usage'!$F17="Yes",'Equipment List &amp; Usage'!$C$74*(IF('Equipment List &amp; Usage'!$AA17&gt;0,'Weekly Summary'!BD$132,0)+IF('Equipment List &amp; Usage'!$AB17&gt;0,'Weekly Summary'!BD$104+'Weekly Summary'!BD$105,0)),'Equipment List &amp; Usage'!$C$75*(('Weekly Summary'!BD$132*'Equipment List &amp; Usage'!$AA17)+('Weekly Summary'!BD$104*'Equipment List &amp; Usage'!$AB17*SelfQuarantine_Mild)+('Weekly Summary'!BD$105*'Equipment List &amp; Usage'!$AB17*SelfQuarantine_Moderate)))+IF('Equipment List &amp; Usage'!$F17="Yes",('Equipment List &amp; Usage'!$C$74*(IF('Equipment List &amp; Usage'!$AE17&gt;0,'Weekly Summary'!BD$138,0)+IF('Equipment List &amp; Usage'!$AF17&gt;0,'Weekly Summary'!BD$139))),'Equipment List &amp; Usage'!$C$75*(('Weekly Summary'!BD$138*'Equipment List &amp; Usage'!$AE17)+('Weekly Summary'!BD$139*'Equipment List &amp; Usage'!$AF17)))),_xlfn.SINGLE(
IF($F15="yes",MMULT(--('Equipment List &amp; Usage'!$J17:$N17&gt;0),--('Weekly Summary'!BD$116:BD$120))*'Equipment List &amp; Usage'!$C$74,MMULT(--('Equipment List &amp; Usage'!$J17:$N17),--('Weekly Summary'!BD$116:BD$120))*'Equipment List &amp; Usage'!$C$75))+IF('Equipment List &amp; Usage'!$F16="yes",'Equipment List &amp; Usage'!$C$74,'Equipment List &amp; Usage'!$C$75)*(('Weekly Summary'!BD$66*'Equipment List &amp; Usage'!$Q17)+('Weekly Summary'!BD$64*'Equipment List &amp; Usage'!$O17)+('Weekly Summary'!BD$65*'Equipment List &amp; Usage'!$P17))+(IF('Equipment List &amp; Usage'!$F17="Yes",'Equipment List &amp; Usage'!$C$74*((('Weekly Summary'!BD$135*SelfQuarantine_Mild)+('Weekly Summary'!BD$104*SelfQuarantine_Mild)+('Weekly Summary'!BD$105*SelfQuarantine_Moderate))),'Equipment List &amp; Usage'!$C$75)*((('Weekly Summary'!BD$135*SelfQuarantine_Mild*'Equipment List &amp; Usage'!$W17)+('Weekly Summary'!BD$104*SelfQuarantine_Mild*'Equipment List &amp; Usage'!$X17)+('Weekly Summary'!BD$105*SelfQuarantine_Moderate*'Equipment List &amp; Usage'!$X17))))+IF('Equipment List &amp; Usage'!$F17="Yes",'Equipment List &amp; Usage'!$C$74*(IF('Equipment List &amp; Usage'!$AA17&gt;0,'Weekly Summary'!BD$132,0)+IF('Equipment List &amp; Usage'!$AB17&gt;0,'Weekly Summary'!BD$104+'Weekly Summary'!BD$105,0)),'Equipment List &amp; Usage'!$C$75*(('Weekly Summary'!BD$132*'Equipment List &amp; Usage'!$AA17)+('Weekly Summary'!BD$104*'Equipment List &amp; Usage'!$AB17*SelfQuarantine_Mild)+('Weekly Summary'!BD$105*'Equipment List &amp; Usage'!$AB17*SelfQuarantine_Moderate)))+IF('Equipment List &amp; Usage'!$F17="Yes",('Equipment List &amp; Usage'!$C$74*(IF('Equipment List &amp; Usage'!$AE17&gt;0,'Weekly Summary'!BD$138,0)+IF('Equipment List &amp; Usage'!$AF17&gt;0,'Weekly Summary'!BD$139))),'Equipment List &amp; Usage'!$C$75*(('Weekly Summary'!BD$138*'Equipment List &amp; Usage'!$AE17)+('Weekly Summary'!BD$139*'Equipment List &amp; Usage'!$AF17))))),"")</f>
        <v>0</v>
      </c>
    </row>
    <row r="16" spans="1:62" ht="15" thickBot="1" x14ac:dyDescent="0.35">
      <c r="B16" s="601" t="str">
        <f>'Equipment List &amp; Usage'!B18</f>
        <v>IPC</v>
      </c>
      <c r="C16" s="602" t="str">
        <f>'Equipment List &amp; Usage'!C18</f>
        <v>Hygiene</v>
      </c>
      <c r="D16" s="602" t="str">
        <f>'Equipment List &amp; Usage'!D18</f>
        <v>Bio-hazardous bag</v>
      </c>
      <c r="E16" s="602" t="str">
        <f>'Equipment List &amp; Usage'!E18</f>
        <v>Each</v>
      </c>
      <c r="F16" s="602" t="str">
        <f>'Equipment List &amp; Usage'!F18</f>
        <v>No</v>
      </c>
      <c r="G16" s="602" t="str">
        <f>'Equipment List &amp; Usage'!G18</f>
        <v>N/A</v>
      </c>
      <c r="H16" s="861">
        <f t="shared" ca="1" si="2"/>
        <v>383462.69979141385</v>
      </c>
      <c r="J16" s="853"/>
      <c r="K16" s="869" cm="1">
        <f t="array" aca="1" ref="K16" ca="1">IFERROR(IF('User Dashboard'!$H$13=1,0,IF($F16="Yes",(_xlfn.SINGLE(
IF($F16="yes",MMULT(--('Equipment List &amp; Usage'!$J18:$N18&gt;0),--('Weekly Summary'!E$116:E$120))*'Equipment List &amp; Usage'!$C$74,MMULT(--('Equipment List &amp; Usage'!$J18:$N18),--('Weekly Summary'!E$116:E$120))*'Equipment List &amp; Usage'!$C$75))+IF('Equipment List &amp; Usage'!$F17="yes",'Equipment List &amp; Usage'!$C$74,'Equipment List &amp; Usage'!$C$75)*(('Weekly Summary'!E$66*'Equipment List &amp; Usage'!$Q18)+('Weekly Summary'!E$64*'Equipment List &amp; Usage'!$O18)+('Weekly Summary'!E$65*'Equipment List &amp; Usage'!$P18)))+(IF('Equipment List &amp; Usage'!$F18="Yes",'Equipment List &amp; Usage'!$C$74*((('Weekly Summary'!E$135*SelfQuarantine_Mild)+('Weekly Summary'!E$104*SelfQuarantine_Mild)+('Weekly Summary'!E$105*SelfQuarantine_Moderate))),'Equipment List &amp; Usage'!$C$75)*((('Weekly Summary'!E$135*SelfQuarantine_Mild*'Equipment List &amp; Usage'!$W18)+('Weekly Summary'!E$104*SelfQuarantine_Mild*'Equipment List &amp; Usage'!$X18)+('Weekly Summary'!E$105*SelfQuarantine_Moderate*'Equipment List &amp; Usage'!$X18)))+IF('Equipment List &amp; Usage'!$F18="Yes",'Equipment List &amp; Usage'!$C$74*(IF('Equipment List &amp; Usage'!$AA18&gt;0,'Weekly Summary'!E$132,0)+IF('Equipment List &amp; Usage'!$AB18&gt;0,'Weekly Summary'!E$104+'Weekly Summary'!E$105,0)),'Equipment List &amp; Usage'!$C$75*(('Weekly Summary'!E$132*'Equipment List &amp; Usage'!$AA18)+('Weekly Summary'!E$104*'Equipment List &amp; Usage'!$AB18*SelfQuarantine_Mild)+('Weekly Summary'!E$105*'Equipment List &amp; Usage'!$AB18*SelfQuarantine_Moderate)))+IF('Equipment List &amp; Usage'!$F18="Yes",('Equipment List &amp; Usage'!$C$74*(IF('Equipment List &amp; Usage'!$AE18&gt;0,'Weekly Summary'!E$138,0)+IF('Equipment List &amp; Usage'!$AF18&gt;0,'Weekly Summary'!E$139))),'Equipment List &amp; Usage'!$C$75*(('Weekly Summary'!E$138*'Equipment List &amp; Usage'!$AE18)+('Weekly Summary'!E$139*'Equipment List &amp; Usage'!$AF18)))),_xlfn.SINGLE(
IF($F16="yes",MMULT(--('Equipment List &amp; Usage'!$J18:$N18&gt;0),--('Weekly Summary'!E$116:E$120))*'Equipment List &amp; Usage'!$C$74,MMULT(--('Equipment List &amp; Usage'!$J18:$N18),--('Weekly Summary'!E$116:E$120))*'Equipment List &amp; Usage'!$C$75))+IF('Equipment List &amp; Usage'!$F17="yes",'Equipment List &amp; Usage'!$C$74,'Equipment List &amp; Usage'!$C$75)*(('Weekly Summary'!E$66*'Equipment List &amp; Usage'!$Q18)+('Weekly Summary'!E$64*'Equipment List &amp; Usage'!$O18)+('Weekly Summary'!E$65*'Equipment List &amp; Usage'!$P18))+(IF('Equipment List &amp; Usage'!$F18="Yes",'Equipment List &amp; Usage'!$C$74*((('Weekly Summary'!E$135*SelfQuarantine_Mild)+('Weekly Summary'!E$104*SelfQuarantine_Mild)+('Weekly Summary'!E$105*SelfQuarantine_Moderate))),'Equipment List &amp; Usage'!$C$75)*((('Weekly Summary'!E$135*SelfQuarantine_Mild*'Equipment List &amp; Usage'!$W18)+('Weekly Summary'!E$104*SelfQuarantine_Mild*'Equipment List &amp; Usage'!$X18)+('Weekly Summary'!E$105*SelfQuarantine_Moderate*'Equipment List &amp; Usage'!$X18))))+IF('Equipment List &amp; Usage'!$F18="Yes",'Equipment List &amp; Usage'!$C$74*(IF('Equipment List &amp; Usage'!$AA18&gt;0,'Weekly Summary'!E$132,0)+IF('Equipment List &amp; Usage'!$AB18&gt;0,'Weekly Summary'!E$104+'Weekly Summary'!E$105,0)),'Equipment List &amp; Usage'!$C$75*(('Weekly Summary'!E$132*'Equipment List &amp; Usage'!$AA18)+('Weekly Summary'!E$104*'Equipment List &amp; Usage'!$AB18*SelfQuarantine_Mild)+('Weekly Summary'!E$105*'Equipment List &amp; Usage'!$AB18*SelfQuarantine_Moderate)))+IF('Equipment List &amp; Usage'!$F18="Yes",('Equipment List &amp; Usage'!$C$74*(IF('Equipment List &amp; Usage'!$AE18&gt;0,'Weekly Summary'!E$138,0)+IF('Equipment List &amp; Usage'!$AF18&gt;0,'Weekly Summary'!E$139))),'Equipment List &amp; Usage'!$C$75*(('Weekly Summary'!E$138*'Equipment List &amp; Usage'!$AE18)+('Weekly Summary'!E$139*'Equipment List &amp; Usage'!$AF18))))),"")</f>
        <v>1643.9804546532671</v>
      </c>
      <c r="L16" s="869" cm="1">
        <f t="array" aca="1" ref="L16" ca="1">IFERROR(IF('User Dashboard'!$H$13=1,0,IF($F16="Yes",(_xlfn.SINGLE(
IF($F16="yes",MMULT(--('Equipment List &amp; Usage'!$J18:$N18&gt;0),--('Weekly Summary'!F$116:F$120))*'Equipment List &amp; Usage'!$C$74,MMULT(--('Equipment List &amp; Usage'!$J18:$N18),--('Weekly Summary'!F$116:F$120))*'Equipment List &amp; Usage'!$C$75))+IF('Equipment List &amp; Usage'!$F17="yes",'Equipment List &amp; Usage'!$C$74,'Equipment List &amp; Usage'!$C$75)*(('Weekly Summary'!F$66*'Equipment List &amp; Usage'!$Q18)+('Weekly Summary'!F$64*'Equipment List &amp; Usage'!$O18)+('Weekly Summary'!F$65*'Equipment List &amp; Usage'!$P18)))+(IF('Equipment List &amp; Usage'!$F18="Yes",'Equipment List &amp; Usage'!$C$74*((('Weekly Summary'!F$135*SelfQuarantine_Mild)+('Weekly Summary'!F$104*SelfQuarantine_Mild)+('Weekly Summary'!F$105*SelfQuarantine_Moderate))),'Equipment List &amp; Usage'!$C$75)*((('Weekly Summary'!F$135*SelfQuarantine_Mild*'Equipment List &amp; Usage'!$W18)+('Weekly Summary'!F$104*SelfQuarantine_Mild*'Equipment List &amp; Usage'!$X18)+('Weekly Summary'!F$105*SelfQuarantine_Moderate*'Equipment List &amp; Usage'!$X18)))+IF('Equipment List &amp; Usage'!$F18="Yes",'Equipment List &amp; Usage'!$C$74*(IF('Equipment List &amp; Usage'!$AA18&gt;0,'Weekly Summary'!F$132,0)+IF('Equipment List &amp; Usage'!$AB18&gt;0,'Weekly Summary'!F$104+'Weekly Summary'!F$105,0)),'Equipment List &amp; Usage'!$C$75*(('Weekly Summary'!F$132*'Equipment List &amp; Usage'!$AA18)+('Weekly Summary'!F$104*'Equipment List &amp; Usage'!$AB18*SelfQuarantine_Mild)+('Weekly Summary'!F$105*'Equipment List &amp; Usage'!$AB18*SelfQuarantine_Moderate)))+IF('Equipment List &amp; Usage'!$F18="Yes",('Equipment List &amp; Usage'!$C$74*(IF('Equipment List &amp; Usage'!$AE18&gt;0,'Weekly Summary'!F$138,0)+IF('Equipment List &amp; Usage'!$AF18&gt;0,'Weekly Summary'!F$139))),'Equipment List &amp; Usage'!$C$75*(('Weekly Summary'!F$138*'Equipment List &amp; Usage'!$AE18)+('Weekly Summary'!F$139*'Equipment List &amp; Usage'!$AF18)))),_xlfn.SINGLE(
IF($F16="yes",MMULT(--('Equipment List &amp; Usage'!$J18:$N18&gt;0),--('Weekly Summary'!F$116:F$120))*'Equipment List &amp; Usage'!$C$74,MMULT(--('Equipment List &amp; Usage'!$J18:$N18),--('Weekly Summary'!F$116:F$120))*'Equipment List &amp; Usage'!$C$75))+IF('Equipment List &amp; Usage'!$F17="yes",'Equipment List &amp; Usage'!$C$74,'Equipment List &amp; Usage'!$C$75)*(('Weekly Summary'!F$66*'Equipment List &amp; Usage'!$Q18)+('Weekly Summary'!F$64*'Equipment List &amp; Usage'!$O18)+('Weekly Summary'!F$65*'Equipment List &amp; Usage'!$P18))+(IF('Equipment List &amp; Usage'!$F18="Yes",'Equipment List &amp; Usage'!$C$74*((('Weekly Summary'!F$135*SelfQuarantine_Mild)+('Weekly Summary'!F$104*SelfQuarantine_Mild)+('Weekly Summary'!F$105*SelfQuarantine_Moderate))),'Equipment List &amp; Usage'!$C$75)*((('Weekly Summary'!F$135*SelfQuarantine_Mild*'Equipment List &amp; Usage'!$W18)+('Weekly Summary'!F$104*SelfQuarantine_Mild*'Equipment List &amp; Usage'!$X18)+('Weekly Summary'!F$105*SelfQuarantine_Moderate*'Equipment List &amp; Usage'!$X18))))+IF('Equipment List &amp; Usage'!$F18="Yes",'Equipment List &amp; Usage'!$C$74*(IF('Equipment List &amp; Usage'!$AA18&gt;0,'Weekly Summary'!F$132,0)+IF('Equipment List &amp; Usage'!$AB18&gt;0,'Weekly Summary'!F$104+'Weekly Summary'!F$105,0)),'Equipment List &amp; Usage'!$C$75*(('Weekly Summary'!F$132*'Equipment List &amp; Usage'!$AA18)+('Weekly Summary'!F$104*'Equipment List &amp; Usage'!$AB18*SelfQuarantine_Mild)+('Weekly Summary'!F$105*'Equipment List &amp; Usage'!$AB18*SelfQuarantine_Moderate)))+IF('Equipment List &amp; Usage'!$F18="Yes",('Equipment List &amp; Usage'!$C$74*(IF('Equipment List &amp; Usage'!$AE18&gt;0,'Weekly Summary'!F$138,0)+IF('Equipment List &amp; Usage'!$AF18&gt;0,'Weekly Summary'!F$139))),'Equipment List &amp; Usage'!$C$75*(('Weekly Summary'!F$138*'Equipment List &amp; Usage'!$AE18)+('Weekly Summary'!F$139*'Equipment List &amp; Usage'!$AF18))))),"")</f>
        <v>3342.3838578714995</v>
      </c>
      <c r="M16" s="869" cm="1">
        <f t="array" aca="1" ref="M16" ca="1">IFERROR(IF('User Dashboard'!$H$13=1,0,IF($F16="Yes",(_xlfn.SINGLE(
IF($F16="yes",MMULT(--('Equipment List &amp; Usage'!$J18:$N18&gt;0),--('Weekly Summary'!G$116:G$120))*'Equipment List &amp; Usage'!$C$74,MMULT(--('Equipment List &amp; Usage'!$J18:$N18),--('Weekly Summary'!G$116:G$120))*'Equipment List &amp; Usage'!$C$75))+IF('Equipment List &amp; Usage'!$F17="yes",'Equipment List &amp; Usage'!$C$74,'Equipment List &amp; Usage'!$C$75)*(('Weekly Summary'!G$66*'Equipment List &amp; Usage'!$Q18)+('Weekly Summary'!G$64*'Equipment List &amp; Usage'!$O18)+('Weekly Summary'!G$65*'Equipment List &amp; Usage'!$P18)))+(IF('Equipment List &amp; Usage'!$F18="Yes",'Equipment List &amp; Usage'!$C$74*((('Weekly Summary'!G$135*SelfQuarantine_Mild)+('Weekly Summary'!G$104*SelfQuarantine_Mild)+('Weekly Summary'!G$105*SelfQuarantine_Moderate))),'Equipment List &amp; Usage'!$C$75)*((('Weekly Summary'!G$135*SelfQuarantine_Mild*'Equipment List &amp; Usage'!$W18)+('Weekly Summary'!G$104*SelfQuarantine_Mild*'Equipment List &amp; Usage'!$X18)+('Weekly Summary'!G$105*SelfQuarantine_Moderate*'Equipment List &amp; Usage'!$X18)))+IF('Equipment List &amp; Usage'!$F18="Yes",'Equipment List &amp; Usage'!$C$74*(IF('Equipment List &amp; Usage'!$AA18&gt;0,'Weekly Summary'!G$132,0)+IF('Equipment List &amp; Usage'!$AB18&gt;0,'Weekly Summary'!G$104+'Weekly Summary'!G$105,0)),'Equipment List &amp; Usage'!$C$75*(('Weekly Summary'!G$132*'Equipment List &amp; Usage'!$AA18)+('Weekly Summary'!G$104*'Equipment List &amp; Usage'!$AB18*SelfQuarantine_Mild)+('Weekly Summary'!G$105*'Equipment List &amp; Usage'!$AB18*SelfQuarantine_Moderate)))+IF('Equipment List &amp; Usage'!$F18="Yes",('Equipment List &amp; Usage'!$C$74*(IF('Equipment List &amp; Usage'!$AE18&gt;0,'Weekly Summary'!G$138,0)+IF('Equipment List &amp; Usage'!$AF18&gt;0,'Weekly Summary'!G$139))),'Equipment List &amp; Usage'!$C$75*(('Weekly Summary'!G$138*'Equipment List &amp; Usage'!$AE18)+('Weekly Summary'!G$139*'Equipment List &amp; Usage'!$AF18)))),_xlfn.SINGLE(
IF($F16="yes",MMULT(--('Equipment List &amp; Usage'!$J18:$N18&gt;0),--('Weekly Summary'!G$116:G$120))*'Equipment List &amp; Usage'!$C$74,MMULT(--('Equipment List &amp; Usage'!$J18:$N18),--('Weekly Summary'!G$116:G$120))*'Equipment List &amp; Usage'!$C$75))+IF('Equipment List &amp; Usage'!$F17="yes",'Equipment List &amp; Usage'!$C$74,'Equipment List &amp; Usage'!$C$75)*(('Weekly Summary'!G$66*'Equipment List &amp; Usage'!$Q18)+('Weekly Summary'!G$64*'Equipment List &amp; Usage'!$O18)+('Weekly Summary'!G$65*'Equipment List &amp; Usage'!$P18))+(IF('Equipment List &amp; Usage'!$F18="Yes",'Equipment List &amp; Usage'!$C$74*((('Weekly Summary'!G$135*SelfQuarantine_Mild)+('Weekly Summary'!G$104*SelfQuarantine_Mild)+('Weekly Summary'!G$105*SelfQuarantine_Moderate))),'Equipment List &amp; Usage'!$C$75)*((('Weekly Summary'!G$135*SelfQuarantine_Mild*'Equipment List &amp; Usage'!$W18)+('Weekly Summary'!G$104*SelfQuarantine_Mild*'Equipment List &amp; Usage'!$X18)+('Weekly Summary'!G$105*SelfQuarantine_Moderate*'Equipment List &amp; Usage'!$X18))))+IF('Equipment List &amp; Usage'!$F18="Yes",'Equipment List &amp; Usage'!$C$74*(IF('Equipment List &amp; Usage'!$AA18&gt;0,'Weekly Summary'!G$132,0)+IF('Equipment List &amp; Usage'!$AB18&gt;0,'Weekly Summary'!G$104+'Weekly Summary'!G$105,0)),'Equipment List &amp; Usage'!$C$75*(('Weekly Summary'!G$132*'Equipment List &amp; Usage'!$AA18)+('Weekly Summary'!G$104*'Equipment List &amp; Usage'!$AB18*SelfQuarantine_Mild)+('Weekly Summary'!G$105*'Equipment List &amp; Usage'!$AB18*SelfQuarantine_Moderate)))+IF('Equipment List &amp; Usage'!$F18="Yes",('Equipment List &amp; Usage'!$C$74*(IF('Equipment List &amp; Usage'!$AE18&gt;0,'Weekly Summary'!G$138,0)+IF('Equipment List &amp; Usage'!$AF18&gt;0,'Weekly Summary'!G$139))),'Equipment List &amp; Usage'!$C$75*(('Weekly Summary'!G$138*'Equipment List &amp; Usage'!$AE18)+('Weekly Summary'!G$139*'Equipment List &amp; Usage'!$AF18))))),"")</f>
        <v>9188.9323061598498</v>
      </c>
      <c r="N16" s="869" cm="1">
        <f t="array" aca="1" ref="N16" ca="1">IFERROR(IF('User Dashboard'!$H$13=1,0,IF($F16="Yes",(_xlfn.SINGLE(
IF($F16="yes",MMULT(--('Equipment List &amp; Usage'!$J18:$N18&gt;0),--('Weekly Summary'!H$116:H$120))*'Equipment List &amp; Usage'!$C$74,MMULT(--('Equipment List &amp; Usage'!$J18:$N18),--('Weekly Summary'!H$116:H$120))*'Equipment List &amp; Usage'!$C$75))+IF('Equipment List &amp; Usage'!$F17="yes",'Equipment List &amp; Usage'!$C$74,'Equipment List &amp; Usage'!$C$75)*(('Weekly Summary'!H$66*'Equipment List &amp; Usage'!$Q18)+('Weekly Summary'!H$64*'Equipment List &amp; Usage'!$O18)+('Weekly Summary'!H$65*'Equipment List &amp; Usage'!$P18)))+(IF('Equipment List &amp; Usage'!$F18="Yes",'Equipment List &amp; Usage'!$C$74*((('Weekly Summary'!H$135*SelfQuarantine_Mild)+('Weekly Summary'!H$104*SelfQuarantine_Mild)+('Weekly Summary'!H$105*SelfQuarantine_Moderate))),'Equipment List &amp; Usage'!$C$75)*((('Weekly Summary'!H$135*SelfQuarantine_Mild*'Equipment List &amp; Usage'!$W18)+('Weekly Summary'!H$104*SelfQuarantine_Mild*'Equipment List &amp; Usage'!$X18)+('Weekly Summary'!H$105*SelfQuarantine_Moderate*'Equipment List &amp; Usage'!$X18)))+IF('Equipment List &amp; Usage'!$F18="Yes",'Equipment List &amp; Usage'!$C$74*(IF('Equipment List &amp; Usage'!$AA18&gt;0,'Weekly Summary'!H$132,0)+IF('Equipment List &amp; Usage'!$AB18&gt;0,'Weekly Summary'!H$104+'Weekly Summary'!H$105,0)),'Equipment List &amp; Usage'!$C$75*(('Weekly Summary'!H$132*'Equipment List &amp; Usage'!$AA18)+('Weekly Summary'!H$104*'Equipment List &amp; Usage'!$AB18*SelfQuarantine_Mild)+('Weekly Summary'!H$105*'Equipment List &amp; Usage'!$AB18*SelfQuarantine_Moderate)))+IF('Equipment List &amp; Usage'!$F18="Yes",('Equipment List &amp; Usage'!$C$74*(IF('Equipment List &amp; Usage'!$AE18&gt;0,'Weekly Summary'!H$138,0)+IF('Equipment List &amp; Usage'!$AF18&gt;0,'Weekly Summary'!H$139))),'Equipment List &amp; Usage'!$C$75*(('Weekly Summary'!H$138*'Equipment List &amp; Usage'!$AE18)+('Weekly Summary'!H$139*'Equipment List &amp; Usage'!$AF18)))),_xlfn.SINGLE(
IF($F16="yes",MMULT(--('Equipment List &amp; Usage'!$J18:$N18&gt;0),--('Weekly Summary'!H$116:H$120))*'Equipment List &amp; Usage'!$C$74,MMULT(--('Equipment List &amp; Usage'!$J18:$N18),--('Weekly Summary'!H$116:H$120))*'Equipment List &amp; Usage'!$C$75))+IF('Equipment List &amp; Usage'!$F17="yes",'Equipment List &amp; Usage'!$C$74,'Equipment List &amp; Usage'!$C$75)*(('Weekly Summary'!H$66*'Equipment List &amp; Usage'!$Q18)+('Weekly Summary'!H$64*'Equipment List &amp; Usage'!$O18)+('Weekly Summary'!H$65*'Equipment List &amp; Usage'!$P18))+(IF('Equipment List &amp; Usage'!$F18="Yes",'Equipment List &amp; Usage'!$C$74*((('Weekly Summary'!H$135*SelfQuarantine_Mild)+('Weekly Summary'!H$104*SelfQuarantine_Mild)+('Weekly Summary'!H$105*SelfQuarantine_Moderate))),'Equipment List &amp; Usage'!$C$75)*((('Weekly Summary'!H$135*SelfQuarantine_Mild*'Equipment List &amp; Usage'!$W18)+('Weekly Summary'!H$104*SelfQuarantine_Mild*'Equipment List &amp; Usage'!$X18)+('Weekly Summary'!H$105*SelfQuarantine_Moderate*'Equipment List &amp; Usage'!$X18))))+IF('Equipment List &amp; Usage'!$F18="Yes",'Equipment List &amp; Usage'!$C$74*(IF('Equipment List &amp; Usage'!$AA18&gt;0,'Weekly Summary'!H$132,0)+IF('Equipment List &amp; Usage'!$AB18&gt;0,'Weekly Summary'!H$104+'Weekly Summary'!H$105,0)),'Equipment List &amp; Usage'!$C$75*(('Weekly Summary'!H$132*'Equipment List &amp; Usage'!$AA18)+('Weekly Summary'!H$104*'Equipment List &amp; Usage'!$AB18*SelfQuarantine_Mild)+('Weekly Summary'!H$105*'Equipment List &amp; Usage'!$AB18*SelfQuarantine_Moderate)))+IF('Equipment List &amp; Usage'!$F18="Yes",('Equipment List &amp; Usage'!$C$74*(IF('Equipment List &amp; Usage'!$AE18&gt;0,'Weekly Summary'!H$138,0)+IF('Equipment List &amp; Usage'!$AF18&gt;0,'Weekly Summary'!H$139))),'Equipment List &amp; Usage'!$C$75*(('Weekly Summary'!H$138*'Equipment List &amp; Usage'!$AE18)+('Weekly Summary'!H$139*'Equipment List &amp; Usage'!$AF18))))),"")</f>
        <v>23363.410681084173</v>
      </c>
      <c r="O16" s="869" cm="1">
        <f t="array" aca="1" ref="O16" ca="1">IFERROR(IF('User Dashboard'!$H$13=1,0,IF($F16="Yes",(_xlfn.SINGLE(
IF($F16="yes",MMULT(--('Equipment List &amp; Usage'!$J18:$N18&gt;0),--('Weekly Summary'!I$116:I$120))*'Equipment List &amp; Usage'!$C$74,MMULT(--('Equipment List &amp; Usage'!$J18:$N18),--('Weekly Summary'!I$116:I$120))*'Equipment List &amp; Usage'!$C$75))+IF('Equipment List &amp; Usage'!$F17="yes",'Equipment List &amp; Usage'!$C$74,'Equipment List &amp; Usage'!$C$75)*(('Weekly Summary'!I$66*'Equipment List &amp; Usage'!$Q18)+('Weekly Summary'!I$64*'Equipment List &amp; Usage'!$O18)+('Weekly Summary'!I$65*'Equipment List &amp; Usage'!$P18)))+(IF('Equipment List &amp; Usage'!$F18="Yes",'Equipment List &amp; Usage'!$C$74*((('Weekly Summary'!I$135*SelfQuarantine_Mild)+('Weekly Summary'!I$104*SelfQuarantine_Mild)+('Weekly Summary'!I$105*SelfQuarantine_Moderate))),'Equipment List &amp; Usage'!$C$75)*((('Weekly Summary'!I$135*SelfQuarantine_Mild*'Equipment List &amp; Usage'!$W18)+('Weekly Summary'!I$104*SelfQuarantine_Mild*'Equipment List &amp; Usage'!$X18)+('Weekly Summary'!I$105*SelfQuarantine_Moderate*'Equipment List &amp; Usage'!$X18)))+IF('Equipment List &amp; Usage'!$F18="Yes",'Equipment List &amp; Usage'!$C$74*(IF('Equipment List &amp; Usage'!$AA18&gt;0,'Weekly Summary'!I$132,0)+IF('Equipment List &amp; Usage'!$AB18&gt;0,'Weekly Summary'!I$104+'Weekly Summary'!I$105,0)),'Equipment List &amp; Usage'!$C$75*(('Weekly Summary'!I$132*'Equipment List &amp; Usage'!$AA18)+('Weekly Summary'!I$104*'Equipment List &amp; Usage'!$AB18*SelfQuarantine_Mild)+('Weekly Summary'!I$105*'Equipment List &amp; Usage'!$AB18*SelfQuarantine_Moderate)))+IF('Equipment List &amp; Usage'!$F18="Yes",('Equipment List &amp; Usage'!$C$74*(IF('Equipment List &amp; Usage'!$AE18&gt;0,'Weekly Summary'!I$138,0)+IF('Equipment List &amp; Usage'!$AF18&gt;0,'Weekly Summary'!I$139))),'Equipment List &amp; Usage'!$C$75*(('Weekly Summary'!I$138*'Equipment List &amp; Usage'!$AE18)+('Weekly Summary'!I$139*'Equipment List &amp; Usage'!$AF18)))),_xlfn.SINGLE(
IF($F16="yes",MMULT(--('Equipment List &amp; Usage'!$J18:$N18&gt;0),--('Weekly Summary'!I$116:I$120))*'Equipment List &amp; Usage'!$C$74,MMULT(--('Equipment List &amp; Usage'!$J18:$N18),--('Weekly Summary'!I$116:I$120))*'Equipment List &amp; Usage'!$C$75))+IF('Equipment List &amp; Usage'!$F17="yes",'Equipment List &amp; Usage'!$C$74,'Equipment List &amp; Usage'!$C$75)*(('Weekly Summary'!I$66*'Equipment List &amp; Usage'!$Q18)+('Weekly Summary'!I$64*'Equipment List &amp; Usage'!$O18)+('Weekly Summary'!I$65*'Equipment List &amp; Usage'!$P18))+(IF('Equipment List &amp; Usage'!$F18="Yes",'Equipment List &amp; Usage'!$C$74*((('Weekly Summary'!I$135*SelfQuarantine_Mild)+('Weekly Summary'!I$104*SelfQuarantine_Mild)+('Weekly Summary'!I$105*SelfQuarantine_Moderate))),'Equipment List &amp; Usage'!$C$75)*((('Weekly Summary'!I$135*SelfQuarantine_Mild*'Equipment List &amp; Usage'!$W18)+('Weekly Summary'!I$104*SelfQuarantine_Mild*'Equipment List &amp; Usage'!$X18)+('Weekly Summary'!I$105*SelfQuarantine_Moderate*'Equipment List &amp; Usage'!$X18))))+IF('Equipment List &amp; Usage'!$F18="Yes",'Equipment List &amp; Usage'!$C$74*(IF('Equipment List &amp; Usage'!$AA18&gt;0,'Weekly Summary'!I$132,0)+IF('Equipment List &amp; Usage'!$AB18&gt;0,'Weekly Summary'!I$104+'Weekly Summary'!I$105,0)),'Equipment List &amp; Usage'!$C$75*(('Weekly Summary'!I$132*'Equipment List &amp; Usage'!$AA18)+('Weekly Summary'!I$104*'Equipment List &amp; Usage'!$AB18*SelfQuarantine_Mild)+('Weekly Summary'!I$105*'Equipment List &amp; Usage'!$AB18*SelfQuarantine_Moderate)))+IF('Equipment List &amp; Usage'!$F18="Yes",('Equipment List &amp; Usage'!$C$74*(IF('Equipment List &amp; Usage'!$AE18&gt;0,'Weekly Summary'!I$138,0)+IF('Equipment List &amp; Usage'!$AF18&gt;0,'Weekly Summary'!I$139))),'Equipment List &amp; Usage'!$C$75*(('Weekly Summary'!I$138*'Equipment List &amp; Usage'!$AE18)+('Weekly Summary'!I$139*'Equipment List &amp; Usage'!$AF18))))),"")</f>
        <v>37689.142829194381</v>
      </c>
      <c r="P16" s="869" cm="1">
        <f t="array" aca="1" ref="P16" ca="1">IFERROR(IF('User Dashboard'!$H$13=1,0,IF($F16="Yes",(_xlfn.SINGLE(
IF($F16="yes",MMULT(--('Equipment List &amp; Usage'!$J18:$N18&gt;0),--('Weekly Summary'!J$116:J$120))*'Equipment List &amp; Usage'!$C$74,MMULT(--('Equipment List &amp; Usage'!$J18:$N18),--('Weekly Summary'!J$116:J$120))*'Equipment List &amp; Usage'!$C$75))+IF('Equipment List &amp; Usage'!$F17="yes",'Equipment List &amp; Usage'!$C$74,'Equipment List &amp; Usage'!$C$75)*(('Weekly Summary'!J$66*'Equipment List &amp; Usage'!$Q18)+('Weekly Summary'!J$64*'Equipment List &amp; Usage'!$O18)+('Weekly Summary'!J$65*'Equipment List &amp; Usage'!$P18)))+(IF('Equipment List &amp; Usage'!$F18="Yes",'Equipment List &amp; Usage'!$C$74*((('Weekly Summary'!J$135*SelfQuarantine_Mild)+('Weekly Summary'!J$104*SelfQuarantine_Mild)+('Weekly Summary'!J$105*SelfQuarantine_Moderate))),'Equipment List &amp; Usage'!$C$75)*((('Weekly Summary'!J$135*SelfQuarantine_Mild*'Equipment List &amp; Usage'!$W18)+('Weekly Summary'!J$104*SelfQuarantine_Mild*'Equipment List &amp; Usage'!$X18)+('Weekly Summary'!J$105*SelfQuarantine_Moderate*'Equipment List &amp; Usage'!$X18)))+IF('Equipment List &amp; Usage'!$F18="Yes",'Equipment List &amp; Usage'!$C$74*(IF('Equipment List &amp; Usage'!$AA18&gt;0,'Weekly Summary'!J$132,0)+IF('Equipment List &amp; Usage'!$AB18&gt;0,'Weekly Summary'!J$104+'Weekly Summary'!J$105,0)),'Equipment List &amp; Usage'!$C$75*(('Weekly Summary'!J$132*'Equipment List &amp; Usage'!$AA18)+('Weekly Summary'!J$104*'Equipment List &amp; Usage'!$AB18*SelfQuarantine_Mild)+('Weekly Summary'!J$105*'Equipment List &amp; Usage'!$AB18*SelfQuarantine_Moderate)))+IF('Equipment List &amp; Usage'!$F18="Yes",('Equipment List &amp; Usage'!$C$74*(IF('Equipment List &amp; Usage'!$AE18&gt;0,'Weekly Summary'!J$138,0)+IF('Equipment List &amp; Usage'!$AF18&gt;0,'Weekly Summary'!J$139))),'Equipment List &amp; Usage'!$C$75*(('Weekly Summary'!J$138*'Equipment List &amp; Usage'!$AE18)+('Weekly Summary'!J$139*'Equipment List &amp; Usage'!$AF18)))),_xlfn.SINGLE(
IF($F16="yes",MMULT(--('Equipment List &amp; Usage'!$J18:$N18&gt;0),--('Weekly Summary'!J$116:J$120))*'Equipment List &amp; Usage'!$C$74,MMULT(--('Equipment List &amp; Usage'!$J18:$N18),--('Weekly Summary'!J$116:J$120))*'Equipment List &amp; Usage'!$C$75))+IF('Equipment List &amp; Usage'!$F17="yes",'Equipment List &amp; Usage'!$C$74,'Equipment List &amp; Usage'!$C$75)*(('Weekly Summary'!J$66*'Equipment List &amp; Usage'!$Q18)+('Weekly Summary'!J$64*'Equipment List &amp; Usage'!$O18)+('Weekly Summary'!J$65*'Equipment List &amp; Usage'!$P18))+(IF('Equipment List &amp; Usage'!$F18="Yes",'Equipment List &amp; Usage'!$C$74*((('Weekly Summary'!J$135*SelfQuarantine_Mild)+('Weekly Summary'!J$104*SelfQuarantine_Mild)+('Weekly Summary'!J$105*SelfQuarantine_Moderate))),'Equipment List &amp; Usage'!$C$75)*((('Weekly Summary'!J$135*SelfQuarantine_Mild*'Equipment List &amp; Usage'!$W18)+('Weekly Summary'!J$104*SelfQuarantine_Mild*'Equipment List &amp; Usage'!$X18)+('Weekly Summary'!J$105*SelfQuarantine_Moderate*'Equipment List &amp; Usage'!$X18))))+IF('Equipment List &amp; Usage'!$F18="Yes",'Equipment List &amp; Usage'!$C$74*(IF('Equipment List &amp; Usage'!$AA18&gt;0,'Weekly Summary'!J$132,0)+IF('Equipment List &amp; Usage'!$AB18&gt;0,'Weekly Summary'!J$104+'Weekly Summary'!J$105,0)),'Equipment List &amp; Usage'!$C$75*(('Weekly Summary'!J$132*'Equipment List &amp; Usage'!$AA18)+('Weekly Summary'!J$104*'Equipment List &amp; Usage'!$AB18*SelfQuarantine_Mild)+('Weekly Summary'!J$105*'Equipment List &amp; Usage'!$AB18*SelfQuarantine_Moderate)))+IF('Equipment List &amp; Usage'!$F18="Yes",('Equipment List &amp; Usage'!$C$74*(IF('Equipment List &amp; Usage'!$AE18&gt;0,'Weekly Summary'!J$138,0)+IF('Equipment List &amp; Usage'!$AF18&gt;0,'Weekly Summary'!J$139))),'Equipment List &amp; Usage'!$C$75*(('Weekly Summary'!J$138*'Equipment List &amp; Usage'!$AE18)+('Weekly Summary'!J$139*'Equipment List &amp; Usage'!$AF18))))),"")</f>
        <v>45546.477353752387</v>
      </c>
      <c r="Q16" s="869" cm="1">
        <f t="array" aca="1" ref="Q16" ca="1">IFERROR(IF('User Dashboard'!$H$13=1,0,IF($F16="Yes",(_xlfn.SINGLE(
IF($F16="yes",MMULT(--('Equipment List &amp; Usage'!$J18:$N18&gt;0),--('Weekly Summary'!K$116:K$120))*'Equipment List &amp; Usage'!$C$74,MMULT(--('Equipment List &amp; Usage'!$J18:$N18),--('Weekly Summary'!K$116:K$120))*'Equipment List &amp; Usage'!$C$75))+IF('Equipment List &amp; Usage'!$F17="yes",'Equipment List &amp; Usage'!$C$74,'Equipment List &amp; Usage'!$C$75)*(('Weekly Summary'!K$66*'Equipment List &amp; Usage'!$Q18)+('Weekly Summary'!K$64*'Equipment List &amp; Usage'!$O18)+('Weekly Summary'!K$65*'Equipment List &amp; Usage'!$P18)))+(IF('Equipment List &amp; Usage'!$F18="Yes",'Equipment List &amp; Usage'!$C$74*((('Weekly Summary'!K$135*SelfQuarantine_Mild)+('Weekly Summary'!K$104*SelfQuarantine_Mild)+('Weekly Summary'!K$105*SelfQuarantine_Moderate))),'Equipment List &amp; Usage'!$C$75)*((('Weekly Summary'!K$135*SelfQuarantine_Mild*'Equipment List &amp; Usage'!$W18)+('Weekly Summary'!K$104*SelfQuarantine_Mild*'Equipment List &amp; Usage'!$X18)+('Weekly Summary'!K$105*SelfQuarantine_Moderate*'Equipment List &amp; Usage'!$X18)))+IF('Equipment List &amp; Usage'!$F18="Yes",'Equipment List &amp; Usage'!$C$74*(IF('Equipment List &amp; Usage'!$AA18&gt;0,'Weekly Summary'!K$132,0)+IF('Equipment List &amp; Usage'!$AB18&gt;0,'Weekly Summary'!K$104+'Weekly Summary'!K$105,0)),'Equipment List &amp; Usage'!$C$75*(('Weekly Summary'!K$132*'Equipment List &amp; Usage'!$AA18)+('Weekly Summary'!K$104*'Equipment List &amp; Usage'!$AB18*SelfQuarantine_Mild)+('Weekly Summary'!K$105*'Equipment List &amp; Usage'!$AB18*SelfQuarantine_Moderate)))+IF('Equipment List &amp; Usage'!$F18="Yes",('Equipment List &amp; Usage'!$C$74*(IF('Equipment List &amp; Usage'!$AE18&gt;0,'Weekly Summary'!K$138,0)+IF('Equipment List &amp; Usage'!$AF18&gt;0,'Weekly Summary'!K$139))),'Equipment List &amp; Usage'!$C$75*(('Weekly Summary'!K$138*'Equipment List &amp; Usage'!$AE18)+('Weekly Summary'!K$139*'Equipment List &amp; Usage'!$AF18)))),_xlfn.SINGLE(
IF($F16="yes",MMULT(--('Equipment List &amp; Usage'!$J18:$N18&gt;0),--('Weekly Summary'!K$116:K$120))*'Equipment List &amp; Usage'!$C$74,MMULT(--('Equipment List &amp; Usage'!$J18:$N18),--('Weekly Summary'!K$116:K$120))*'Equipment List &amp; Usage'!$C$75))+IF('Equipment List &amp; Usage'!$F17="yes",'Equipment List &amp; Usage'!$C$74,'Equipment List &amp; Usage'!$C$75)*(('Weekly Summary'!K$66*'Equipment List &amp; Usage'!$Q18)+('Weekly Summary'!K$64*'Equipment List &amp; Usage'!$O18)+('Weekly Summary'!K$65*'Equipment List &amp; Usage'!$P18))+(IF('Equipment List &amp; Usage'!$F18="Yes",'Equipment List &amp; Usage'!$C$74*((('Weekly Summary'!K$135*SelfQuarantine_Mild)+('Weekly Summary'!K$104*SelfQuarantine_Mild)+('Weekly Summary'!K$105*SelfQuarantine_Moderate))),'Equipment List &amp; Usage'!$C$75)*((('Weekly Summary'!K$135*SelfQuarantine_Mild*'Equipment List &amp; Usage'!$W18)+('Weekly Summary'!K$104*SelfQuarantine_Mild*'Equipment List &amp; Usage'!$X18)+('Weekly Summary'!K$105*SelfQuarantine_Moderate*'Equipment List &amp; Usage'!$X18))))+IF('Equipment List &amp; Usage'!$F18="Yes",'Equipment List &amp; Usage'!$C$74*(IF('Equipment List &amp; Usage'!$AA18&gt;0,'Weekly Summary'!K$132,0)+IF('Equipment List &amp; Usage'!$AB18&gt;0,'Weekly Summary'!K$104+'Weekly Summary'!K$105,0)),'Equipment List &amp; Usage'!$C$75*(('Weekly Summary'!K$132*'Equipment List &amp; Usage'!$AA18)+('Weekly Summary'!K$104*'Equipment List &amp; Usage'!$AB18*SelfQuarantine_Mild)+('Weekly Summary'!K$105*'Equipment List &amp; Usage'!$AB18*SelfQuarantine_Moderate)))+IF('Equipment List &amp; Usage'!$F18="Yes",('Equipment List &amp; Usage'!$C$74*(IF('Equipment List &amp; Usage'!$AE18&gt;0,'Weekly Summary'!K$138,0)+IF('Equipment List &amp; Usage'!$AF18&gt;0,'Weekly Summary'!K$139))),'Equipment List &amp; Usage'!$C$75*(('Weekly Summary'!K$138*'Equipment List &amp; Usage'!$AE18)+('Weekly Summary'!K$139*'Equipment List &amp; Usage'!$AF18))))),"")</f>
        <v>45546.477353752387</v>
      </c>
      <c r="R16" s="869" cm="1">
        <f t="array" aca="1" ref="R16" ca="1">IFERROR(IF('User Dashboard'!$H$13=1,0,IF($F16="Yes",(_xlfn.SINGLE(
IF($F16="yes",MMULT(--('Equipment List &amp; Usage'!$J18:$N18&gt;0),--('Weekly Summary'!L$116:L$120))*'Equipment List &amp; Usage'!$C$74,MMULT(--('Equipment List &amp; Usage'!$J18:$N18),--('Weekly Summary'!L$116:L$120))*'Equipment List &amp; Usage'!$C$75))+IF('Equipment List &amp; Usage'!$F17="yes",'Equipment List &amp; Usage'!$C$74,'Equipment List &amp; Usage'!$C$75)*(('Weekly Summary'!L$66*'Equipment List &amp; Usage'!$Q18)+('Weekly Summary'!L$64*'Equipment List &amp; Usage'!$O18)+('Weekly Summary'!L$65*'Equipment List &amp; Usage'!$P18)))+(IF('Equipment List &amp; Usage'!$F18="Yes",'Equipment List &amp; Usage'!$C$74*((('Weekly Summary'!L$135*SelfQuarantine_Mild)+('Weekly Summary'!L$104*SelfQuarantine_Mild)+('Weekly Summary'!L$105*SelfQuarantine_Moderate))),'Equipment List &amp; Usage'!$C$75)*((('Weekly Summary'!L$135*SelfQuarantine_Mild*'Equipment List &amp; Usage'!$W18)+('Weekly Summary'!L$104*SelfQuarantine_Mild*'Equipment List &amp; Usage'!$X18)+('Weekly Summary'!L$105*SelfQuarantine_Moderate*'Equipment List &amp; Usage'!$X18)))+IF('Equipment List &amp; Usage'!$F18="Yes",'Equipment List &amp; Usage'!$C$74*(IF('Equipment List &amp; Usage'!$AA18&gt;0,'Weekly Summary'!L$132,0)+IF('Equipment List &amp; Usage'!$AB18&gt;0,'Weekly Summary'!L$104+'Weekly Summary'!L$105,0)),'Equipment List &amp; Usage'!$C$75*(('Weekly Summary'!L$132*'Equipment List &amp; Usage'!$AA18)+('Weekly Summary'!L$104*'Equipment List &amp; Usage'!$AB18*SelfQuarantine_Mild)+('Weekly Summary'!L$105*'Equipment List &amp; Usage'!$AB18*SelfQuarantine_Moderate)))+IF('Equipment List &amp; Usage'!$F18="Yes",('Equipment List &amp; Usage'!$C$74*(IF('Equipment List &amp; Usage'!$AE18&gt;0,'Weekly Summary'!L$138,0)+IF('Equipment List &amp; Usage'!$AF18&gt;0,'Weekly Summary'!L$139))),'Equipment List &amp; Usage'!$C$75*(('Weekly Summary'!L$138*'Equipment List &amp; Usage'!$AE18)+('Weekly Summary'!L$139*'Equipment List &amp; Usage'!$AF18)))),_xlfn.SINGLE(
IF($F16="yes",MMULT(--('Equipment List &amp; Usage'!$J18:$N18&gt;0),--('Weekly Summary'!L$116:L$120))*'Equipment List &amp; Usage'!$C$74,MMULT(--('Equipment List &amp; Usage'!$J18:$N18),--('Weekly Summary'!L$116:L$120))*'Equipment List &amp; Usage'!$C$75))+IF('Equipment List &amp; Usage'!$F17="yes",'Equipment List &amp; Usage'!$C$74,'Equipment List &amp; Usage'!$C$75)*(('Weekly Summary'!L$66*'Equipment List &amp; Usage'!$Q18)+('Weekly Summary'!L$64*'Equipment List &amp; Usage'!$O18)+('Weekly Summary'!L$65*'Equipment List &amp; Usage'!$P18))+(IF('Equipment List &amp; Usage'!$F18="Yes",'Equipment List &amp; Usage'!$C$74*((('Weekly Summary'!L$135*SelfQuarantine_Mild)+('Weekly Summary'!L$104*SelfQuarantine_Mild)+('Weekly Summary'!L$105*SelfQuarantine_Moderate))),'Equipment List &amp; Usage'!$C$75)*((('Weekly Summary'!L$135*SelfQuarantine_Mild*'Equipment List &amp; Usage'!$W18)+('Weekly Summary'!L$104*SelfQuarantine_Mild*'Equipment List &amp; Usage'!$X18)+('Weekly Summary'!L$105*SelfQuarantine_Moderate*'Equipment List &amp; Usage'!$X18))))+IF('Equipment List &amp; Usage'!$F18="Yes",'Equipment List &amp; Usage'!$C$74*(IF('Equipment List &amp; Usage'!$AA18&gt;0,'Weekly Summary'!L$132,0)+IF('Equipment List &amp; Usage'!$AB18&gt;0,'Weekly Summary'!L$104+'Weekly Summary'!L$105,0)),'Equipment List &amp; Usage'!$C$75*(('Weekly Summary'!L$132*'Equipment List &amp; Usage'!$AA18)+('Weekly Summary'!L$104*'Equipment List &amp; Usage'!$AB18*SelfQuarantine_Mild)+('Weekly Summary'!L$105*'Equipment List &amp; Usage'!$AB18*SelfQuarantine_Moderate)))+IF('Equipment List &amp; Usage'!$F18="Yes",('Equipment List &amp; Usage'!$C$74*(IF('Equipment List &amp; Usage'!$AE18&gt;0,'Weekly Summary'!L$138,0)+IF('Equipment List &amp; Usage'!$AF18&gt;0,'Weekly Summary'!L$139))),'Equipment List &amp; Usage'!$C$75*(('Weekly Summary'!L$138*'Equipment List &amp; Usage'!$AE18)+('Weekly Summary'!L$139*'Equipment List &amp; Usage'!$AF18))))),"")</f>
        <v>45546.477353752387</v>
      </c>
      <c r="S16" s="869" cm="1">
        <f t="array" aca="1" ref="S16" ca="1">IFERROR(IF('User Dashboard'!$H$13=1,0,IF($F16="Yes",(_xlfn.SINGLE(
IF($F16="yes",MMULT(--('Equipment List &amp; Usage'!$J18:$N18&gt;0),--('Weekly Summary'!M$116:M$120))*'Equipment List &amp; Usage'!$C$74,MMULT(--('Equipment List &amp; Usage'!$J18:$N18),--('Weekly Summary'!M$116:M$120))*'Equipment List &amp; Usage'!$C$75))+IF('Equipment List &amp; Usage'!$F17="yes",'Equipment List &amp; Usage'!$C$74,'Equipment List &amp; Usage'!$C$75)*(('Weekly Summary'!M$66*'Equipment List &amp; Usage'!$Q18)+('Weekly Summary'!M$64*'Equipment List &amp; Usage'!$O18)+('Weekly Summary'!M$65*'Equipment List &amp; Usage'!$P18)))+(IF('Equipment List &amp; Usage'!$F18="Yes",'Equipment List &amp; Usage'!$C$74*((('Weekly Summary'!M$135*SelfQuarantine_Mild)+('Weekly Summary'!M$104*SelfQuarantine_Mild)+('Weekly Summary'!M$105*SelfQuarantine_Moderate))),'Equipment List &amp; Usage'!$C$75)*((('Weekly Summary'!M$135*SelfQuarantine_Mild*'Equipment List &amp; Usage'!$W18)+('Weekly Summary'!M$104*SelfQuarantine_Mild*'Equipment List &amp; Usage'!$X18)+('Weekly Summary'!M$105*SelfQuarantine_Moderate*'Equipment List &amp; Usage'!$X18)))+IF('Equipment List &amp; Usage'!$F18="Yes",'Equipment List &amp; Usage'!$C$74*(IF('Equipment List &amp; Usage'!$AA18&gt;0,'Weekly Summary'!M$132,0)+IF('Equipment List &amp; Usage'!$AB18&gt;0,'Weekly Summary'!M$104+'Weekly Summary'!M$105,0)),'Equipment List &amp; Usage'!$C$75*(('Weekly Summary'!M$132*'Equipment List &amp; Usage'!$AA18)+('Weekly Summary'!M$104*'Equipment List &amp; Usage'!$AB18*SelfQuarantine_Mild)+('Weekly Summary'!M$105*'Equipment List &amp; Usage'!$AB18*SelfQuarantine_Moderate)))+IF('Equipment List &amp; Usage'!$F18="Yes",('Equipment List &amp; Usage'!$C$74*(IF('Equipment List &amp; Usage'!$AE18&gt;0,'Weekly Summary'!M$138,0)+IF('Equipment List &amp; Usage'!$AF18&gt;0,'Weekly Summary'!M$139))),'Equipment List &amp; Usage'!$C$75*(('Weekly Summary'!M$138*'Equipment List &amp; Usage'!$AE18)+('Weekly Summary'!M$139*'Equipment List &amp; Usage'!$AF18)))),_xlfn.SINGLE(
IF($F16="yes",MMULT(--('Equipment List &amp; Usage'!$J18:$N18&gt;0),--('Weekly Summary'!M$116:M$120))*'Equipment List &amp; Usage'!$C$74,MMULT(--('Equipment List &amp; Usage'!$J18:$N18),--('Weekly Summary'!M$116:M$120))*'Equipment List &amp; Usage'!$C$75))+IF('Equipment List &amp; Usage'!$F17="yes",'Equipment List &amp; Usage'!$C$74,'Equipment List &amp; Usage'!$C$75)*(('Weekly Summary'!M$66*'Equipment List &amp; Usage'!$Q18)+('Weekly Summary'!M$64*'Equipment List &amp; Usage'!$O18)+('Weekly Summary'!M$65*'Equipment List &amp; Usage'!$P18))+(IF('Equipment List &amp; Usage'!$F18="Yes",'Equipment List &amp; Usage'!$C$74*((('Weekly Summary'!M$135*SelfQuarantine_Mild)+('Weekly Summary'!M$104*SelfQuarantine_Mild)+('Weekly Summary'!M$105*SelfQuarantine_Moderate))),'Equipment List &amp; Usage'!$C$75)*((('Weekly Summary'!M$135*SelfQuarantine_Mild*'Equipment List &amp; Usage'!$W18)+('Weekly Summary'!M$104*SelfQuarantine_Mild*'Equipment List &amp; Usage'!$X18)+('Weekly Summary'!M$105*SelfQuarantine_Moderate*'Equipment List &amp; Usage'!$X18))))+IF('Equipment List &amp; Usage'!$F18="Yes",'Equipment List &amp; Usage'!$C$74*(IF('Equipment List &amp; Usage'!$AA18&gt;0,'Weekly Summary'!M$132,0)+IF('Equipment List &amp; Usage'!$AB18&gt;0,'Weekly Summary'!M$104+'Weekly Summary'!M$105,0)),'Equipment List &amp; Usage'!$C$75*(('Weekly Summary'!M$132*'Equipment List &amp; Usage'!$AA18)+('Weekly Summary'!M$104*'Equipment List &amp; Usage'!$AB18*SelfQuarantine_Mild)+('Weekly Summary'!M$105*'Equipment List &amp; Usage'!$AB18*SelfQuarantine_Moderate)))+IF('Equipment List &amp; Usage'!$F18="Yes",('Equipment List &amp; Usage'!$C$74*(IF('Equipment List &amp; Usage'!$AE18&gt;0,'Weekly Summary'!M$138,0)+IF('Equipment List &amp; Usage'!$AF18&gt;0,'Weekly Summary'!M$139))),'Equipment List &amp; Usage'!$C$75*(('Weekly Summary'!M$138*'Equipment List &amp; Usage'!$AE18)+('Weekly Summary'!M$139*'Equipment List &amp; Usage'!$AF18))))),"")</f>
        <v>45546.477353752387</v>
      </c>
      <c r="T16" s="869" cm="1">
        <f t="array" aca="1" ref="T16" ca="1">IFERROR(IF('User Dashboard'!$H$13=1,0,IF($F16="Yes",(_xlfn.SINGLE(
IF($F16="yes",MMULT(--('Equipment List &amp; Usage'!$J18:$N18&gt;0),--('Weekly Summary'!N$116:N$120))*'Equipment List &amp; Usage'!$C$74,MMULT(--('Equipment List &amp; Usage'!$J18:$N18),--('Weekly Summary'!N$116:N$120))*'Equipment List &amp; Usage'!$C$75))+IF('Equipment List &amp; Usage'!$F17="yes",'Equipment List &amp; Usage'!$C$74,'Equipment List &amp; Usage'!$C$75)*(('Weekly Summary'!N$66*'Equipment List &amp; Usage'!$Q18)+('Weekly Summary'!N$64*'Equipment List &amp; Usage'!$O18)+('Weekly Summary'!N$65*'Equipment List &amp; Usage'!$P18)))+(IF('Equipment List &amp; Usage'!$F18="Yes",'Equipment List &amp; Usage'!$C$74*((('Weekly Summary'!N$135*SelfQuarantine_Mild)+('Weekly Summary'!N$104*SelfQuarantine_Mild)+('Weekly Summary'!N$105*SelfQuarantine_Moderate))),'Equipment List &amp; Usage'!$C$75)*((('Weekly Summary'!N$135*SelfQuarantine_Mild*'Equipment List &amp; Usage'!$W18)+('Weekly Summary'!N$104*SelfQuarantine_Mild*'Equipment List &amp; Usage'!$X18)+('Weekly Summary'!N$105*SelfQuarantine_Moderate*'Equipment List &amp; Usage'!$X18)))+IF('Equipment List &amp; Usage'!$F18="Yes",'Equipment List &amp; Usage'!$C$74*(IF('Equipment List &amp; Usage'!$AA18&gt;0,'Weekly Summary'!N$132,0)+IF('Equipment List &amp; Usage'!$AB18&gt;0,'Weekly Summary'!N$104+'Weekly Summary'!N$105,0)),'Equipment List &amp; Usage'!$C$75*(('Weekly Summary'!N$132*'Equipment List &amp; Usage'!$AA18)+('Weekly Summary'!N$104*'Equipment List &amp; Usage'!$AB18*SelfQuarantine_Mild)+('Weekly Summary'!N$105*'Equipment List &amp; Usage'!$AB18*SelfQuarantine_Moderate)))+IF('Equipment List &amp; Usage'!$F18="Yes",('Equipment List &amp; Usage'!$C$74*(IF('Equipment List &amp; Usage'!$AE18&gt;0,'Weekly Summary'!N$138,0)+IF('Equipment List &amp; Usage'!$AF18&gt;0,'Weekly Summary'!N$139))),'Equipment List &amp; Usage'!$C$75*(('Weekly Summary'!N$138*'Equipment List &amp; Usage'!$AE18)+('Weekly Summary'!N$139*'Equipment List &amp; Usage'!$AF18)))),_xlfn.SINGLE(
IF($F16="yes",MMULT(--('Equipment List &amp; Usage'!$J18:$N18&gt;0),--('Weekly Summary'!N$116:N$120))*'Equipment List &amp; Usage'!$C$74,MMULT(--('Equipment List &amp; Usage'!$J18:$N18),--('Weekly Summary'!N$116:N$120))*'Equipment List &amp; Usage'!$C$75))+IF('Equipment List &amp; Usage'!$F17="yes",'Equipment List &amp; Usage'!$C$74,'Equipment List &amp; Usage'!$C$75)*(('Weekly Summary'!N$66*'Equipment List &amp; Usage'!$Q18)+('Weekly Summary'!N$64*'Equipment List &amp; Usage'!$O18)+('Weekly Summary'!N$65*'Equipment List &amp; Usage'!$P18))+(IF('Equipment List &amp; Usage'!$F18="Yes",'Equipment List &amp; Usage'!$C$74*((('Weekly Summary'!N$135*SelfQuarantine_Mild)+('Weekly Summary'!N$104*SelfQuarantine_Mild)+('Weekly Summary'!N$105*SelfQuarantine_Moderate))),'Equipment List &amp; Usage'!$C$75)*((('Weekly Summary'!N$135*SelfQuarantine_Mild*'Equipment List &amp; Usage'!$W18)+('Weekly Summary'!N$104*SelfQuarantine_Mild*'Equipment List &amp; Usage'!$X18)+('Weekly Summary'!N$105*SelfQuarantine_Moderate*'Equipment List &amp; Usage'!$X18))))+IF('Equipment List &amp; Usage'!$F18="Yes",'Equipment List &amp; Usage'!$C$74*(IF('Equipment List &amp; Usage'!$AA18&gt;0,'Weekly Summary'!N$132,0)+IF('Equipment List &amp; Usage'!$AB18&gt;0,'Weekly Summary'!N$104+'Weekly Summary'!N$105,0)),'Equipment List &amp; Usage'!$C$75*(('Weekly Summary'!N$132*'Equipment List &amp; Usage'!$AA18)+('Weekly Summary'!N$104*'Equipment List &amp; Usage'!$AB18*SelfQuarantine_Mild)+('Weekly Summary'!N$105*'Equipment List &amp; Usage'!$AB18*SelfQuarantine_Moderate)))+IF('Equipment List &amp; Usage'!$F18="Yes",('Equipment List &amp; Usage'!$C$74*(IF('Equipment List &amp; Usage'!$AE18&gt;0,'Weekly Summary'!N$138,0)+IF('Equipment List &amp; Usage'!$AF18&gt;0,'Weekly Summary'!N$139))),'Equipment List &amp; Usage'!$C$75*(('Weekly Summary'!N$138*'Equipment List &amp; Usage'!$AE18)+('Weekly Summary'!N$139*'Equipment List &amp; Usage'!$AF18))))),"")</f>
        <v>45546.477353752387</v>
      </c>
      <c r="U16" s="869" cm="1">
        <f t="array" aca="1" ref="U16" ca="1">IFERROR(IF('User Dashboard'!$H$13=1,0,IF($F16="Yes",(_xlfn.SINGLE(
IF($F16="yes",MMULT(--('Equipment List &amp; Usage'!$J18:$N18&gt;0),--('Weekly Summary'!O$116:O$120))*'Equipment List &amp; Usage'!$C$74,MMULT(--('Equipment List &amp; Usage'!$J18:$N18),--('Weekly Summary'!O$116:O$120))*'Equipment List &amp; Usage'!$C$75))+IF('Equipment List &amp; Usage'!$F17="yes",'Equipment List &amp; Usage'!$C$74,'Equipment List &amp; Usage'!$C$75)*(('Weekly Summary'!O$66*'Equipment List &amp; Usage'!$Q18)+('Weekly Summary'!O$64*'Equipment List &amp; Usage'!$O18)+('Weekly Summary'!O$65*'Equipment List &amp; Usage'!$P18)))+(IF('Equipment List &amp; Usage'!$F18="Yes",'Equipment List &amp; Usage'!$C$74*((('Weekly Summary'!O$135*SelfQuarantine_Mild)+('Weekly Summary'!O$104*SelfQuarantine_Mild)+('Weekly Summary'!O$105*SelfQuarantine_Moderate))),'Equipment List &amp; Usage'!$C$75)*((('Weekly Summary'!O$135*SelfQuarantine_Mild*'Equipment List &amp; Usage'!$W18)+('Weekly Summary'!O$104*SelfQuarantine_Mild*'Equipment List &amp; Usage'!$X18)+('Weekly Summary'!O$105*SelfQuarantine_Moderate*'Equipment List &amp; Usage'!$X18)))+IF('Equipment List &amp; Usage'!$F18="Yes",'Equipment List &amp; Usage'!$C$74*(IF('Equipment List &amp; Usage'!$AA18&gt;0,'Weekly Summary'!O$132,0)+IF('Equipment List &amp; Usage'!$AB18&gt;0,'Weekly Summary'!O$104+'Weekly Summary'!O$105,0)),'Equipment List &amp; Usage'!$C$75*(('Weekly Summary'!O$132*'Equipment List &amp; Usage'!$AA18)+('Weekly Summary'!O$104*'Equipment List &amp; Usage'!$AB18*SelfQuarantine_Mild)+('Weekly Summary'!O$105*'Equipment List &amp; Usage'!$AB18*SelfQuarantine_Moderate)))+IF('Equipment List &amp; Usage'!$F18="Yes",('Equipment List &amp; Usage'!$C$74*(IF('Equipment List &amp; Usage'!$AE18&gt;0,'Weekly Summary'!O$138,0)+IF('Equipment List &amp; Usage'!$AF18&gt;0,'Weekly Summary'!O$139))),'Equipment List &amp; Usage'!$C$75*(('Weekly Summary'!O$138*'Equipment List &amp; Usage'!$AE18)+('Weekly Summary'!O$139*'Equipment List &amp; Usage'!$AF18)))),_xlfn.SINGLE(
IF($F16="yes",MMULT(--('Equipment List &amp; Usage'!$J18:$N18&gt;0),--('Weekly Summary'!O$116:O$120))*'Equipment List &amp; Usage'!$C$74,MMULT(--('Equipment List &amp; Usage'!$J18:$N18),--('Weekly Summary'!O$116:O$120))*'Equipment List &amp; Usage'!$C$75))+IF('Equipment List &amp; Usage'!$F17="yes",'Equipment List &amp; Usage'!$C$74,'Equipment List &amp; Usage'!$C$75)*(('Weekly Summary'!O$66*'Equipment List &amp; Usage'!$Q18)+('Weekly Summary'!O$64*'Equipment List &amp; Usage'!$O18)+('Weekly Summary'!O$65*'Equipment List &amp; Usage'!$P18))+(IF('Equipment List &amp; Usage'!$F18="Yes",'Equipment List &amp; Usage'!$C$74*((('Weekly Summary'!O$135*SelfQuarantine_Mild)+('Weekly Summary'!O$104*SelfQuarantine_Mild)+('Weekly Summary'!O$105*SelfQuarantine_Moderate))),'Equipment List &amp; Usage'!$C$75)*((('Weekly Summary'!O$135*SelfQuarantine_Mild*'Equipment List &amp; Usage'!$W18)+('Weekly Summary'!O$104*SelfQuarantine_Mild*'Equipment List &amp; Usage'!$X18)+('Weekly Summary'!O$105*SelfQuarantine_Moderate*'Equipment List &amp; Usage'!$X18))))+IF('Equipment List &amp; Usage'!$F18="Yes",'Equipment List &amp; Usage'!$C$74*(IF('Equipment List &amp; Usage'!$AA18&gt;0,'Weekly Summary'!O$132,0)+IF('Equipment List &amp; Usage'!$AB18&gt;0,'Weekly Summary'!O$104+'Weekly Summary'!O$105,0)),'Equipment List &amp; Usage'!$C$75*(('Weekly Summary'!O$132*'Equipment List &amp; Usage'!$AA18)+('Weekly Summary'!O$104*'Equipment List &amp; Usage'!$AB18*SelfQuarantine_Mild)+('Weekly Summary'!O$105*'Equipment List &amp; Usage'!$AB18*SelfQuarantine_Moderate)))+IF('Equipment List &amp; Usage'!$F18="Yes",('Equipment List &amp; Usage'!$C$74*(IF('Equipment List &amp; Usage'!$AE18&gt;0,'Weekly Summary'!O$138,0)+IF('Equipment List &amp; Usage'!$AF18&gt;0,'Weekly Summary'!O$139))),'Equipment List &amp; Usage'!$C$75*(('Weekly Summary'!O$138*'Equipment List &amp; Usage'!$AE18)+('Weekly Summary'!O$139*'Equipment List &amp; Usage'!$AF18))))),"")</f>
        <v>45546.477353752387</v>
      </c>
      <c r="V16" s="869" cm="1">
        <f t="array" aca="1" ref="V16" ca="1">IFERROR(IF('User Dashboard'!$H$13=1,0,IF($F16="Yes",(_xlfn.SINGLE(
IF($F16="yes",MMULT(--('Equipment List &amp; Usage'!$J18:$N18&gt;0),--('Weekly Summary'!P$116:P$120))*'Equipment List &amp; Usage'!$C$74,MMULT(--('Equipment List &amp; Usage'!$J18:$N18),--('Weekly Summary'!P$116:P$120))*'Equipment List &amp; Usage'!$C$75))+IF('Equipment List &amp; Usage'!$F17="yes",'Equipment List &amp; Usage'!$C$74,'Equipment List &amp; Usage'!$C$75)*(('Weekly Summary'!P$66*'Equipment List &amp; Usage'!$Q18)+('Weekly Summary'!P$64*'Equipment List &amp; Usage'!$O18)+('Weekly Summary'!P$65*'Equipment List &amp; Usage'!$P18)))+(IF('Equipment List &amp; Usage'!$F18="Yes",'Equipment List &amp; Usage'!$C$74*((('Weekly Summary'!P$135*SelfQuarantine_Mild)+('Weekly Summary'!P$104*SelfQuarantine_Mild)+('Weekly Summary'!P$105*SelfQuarantine_Moderate))),'Equipment List &amp; Usage'!$C$75)*((('Weekly Summary'!P$135*SelfQuarantine_Mild*'Equipment List &amp; Usage'!$W18)+('Weekly Summary'!P$104*SelfQuarantine_Mild*'Equipment List &amp; Usage'!$X18)+('Weekly Summary'!P$105*SelfQuarantine_Moderate*'Equipment List &amp; Usage'!$X18)))+IF('Equipment List &amp; Usage'!$F18="Yes",'Equipment List &amp; Usage'!$C$74*(IF('Equipment List &amp; Usage'!$AA18&gt;0,'Weekly Summary'!P$132,0)+IF('Equipment List &amp; Usage'!$AB18&gt;0,'Weekly Summary'!P$104+'Weekly Summary'!P$105,0)),'Equipment List &amp; Usage'!$C$75*(('Weekly Summary'!P$132*'Equipment List &amp; Usage'!$AA18)+('Weekly Summary'!P$104*'Equipment List &amp; Usage'!$AB18*SelfQuarantine_Mild)+('Weekly Summary'!P$105*'Equipment List &amp; Usage'!$AB18*SelfQuarantine_Moderate)))+IF('Equipment List &amp; Usage'!$F18="Yes",('Equipment List &amp; Usage'!$C$74*(IF('Equipment List &amp; Usage'!$AE18&gt;0,'Weekly Summary'!P$138,0)+IF('Equipment List &amp; Usage'!$AF18&gt;0,'Weekly Summary'!P$139))),'Equipment List &amp; Usage'!$C$75*(('Weekly Summary'!P$138*'Equipment List &amp; Usage'!$AE18)+('Weekly Summary'!P$139*'Equipment List &amp; Usage'!$AF18)))),_xlfn.SINGLE(
IF($F16="yes",MMULT(--('Equipment List &amp; Usage'!$J18:$N18&gt;0),--('Weekly Summary'!P$116:P$120))*'Equipment List &amp; Usage'!$C$74,MMULT(--('Equipment List &amp; Usage'!$J18:$N18),--('Weekly Summary'!P$116:P$120))*'Equipment List &amp; Usage'!$C$75))+IF('Equipment List &amp; Usage'!$F17="yes",'Equipment List &amp; Usage'!$C$74,'Equipment List &amp; Usage'!$C$75)*(('Weekly Summary'!P$66*'Equipment List &amp; Usage'!$Q18)+('Weekly Summary'!P$64*'Equipment List &amp; Usage'!$O18)+('Weekly Summary'!P$65*'Equipment List &amp; Usage'!$P18))+(IF('Equipment List &amp; Usage'!$F18="Yes",'Equipment List &amp; Usage'!$C$74*((('Weekly Summary'!P$135*SelfQuarantine_Mild)+('Weekly Summary'!P$104*SelfQuarantine_Mild)+('Weekly Summary'!P$105*SelfQuarantine_Moderate))),'Equipment List &amp; Usage'!$C$75)*((('Weekly Summary'!P$135*SelfQuarantine_Mild*'Equipment List &amp; Usage'!$W18)+('Weekly Summary'!P$104*SelfQuarantine_Mild*'Equipment List &amp; Usage'!$X18)+('Weekly Summary'!P$105*SelfQuarantine_Moderate*'Equipment List &amp; Usage'!$X18))))+IF('Equipment List &amp; Usage'!$F18="Yes",'Equipment List &amp; Usage'!$C$74*(IF('Equipment List &amp; Usage'!$AA18&gt;0,'Weekly Summary'!P$132,0)+IF('Equipment List &amp; Usage'!$AB18&gt;0,'Weekly Summary'!P$104+'Weekly Summary'!P$105,0)),'Equipment List &amp; Usage'!$C$75*(('Weekly Summary'!P$132*'Equipment List &amp; Usage'!$AA18)+('Weekly Summary'!P$104*'Equipment List &amp; Usage'!$AB18*SelfQuarantine_Mild)+('Weekly Summary'!P$105*'Equipment List &amp; Usage'!$AB18*SelfQuarantine_Moderate)))+IF('Equipment List &amp; Usage'!$F18="Yes",('Equipment List &amp; Usage'!$C$74*(IF('Equipment List &amp; Usage'!$AE18&gt;0,'Weekly Summary'!P$138,0)+IF('Equipment List &amp; Usage'!$AF18&gt;0,'Weekly Summary'!P$139))),'Equipment List &amp; Usage'!$C$75*(('Weekly Summary'!P$138*'Equipment List &amp; Usage'!$AE18)+('Weekly Summary'!P$139*'Equipment List &amp; Usage'!$AF18))))),"")</f>
        <v>34955.985539936359</v>
      </c>
      <c r="W16" s="869" cm="1">
        <f t="array" aca="1" ref="W16" ca="1">IFERROR(IF('User Dashboard'!$H$13=1,0,IF($F16="Yes",(_xlfn.SINGLE(
IF($F16="yes",MMULT(--('Equipment List &amp; Usage'!$J18:$N18&gt;0),--('Weekly Summary'!Q$116:Q$120))*'Equipment List &amp; Usage'!$C$74,MMULT(--('Equipment List &amp; Usage'!$J18:$N18),--('Weekly Summary'!Q$116:Q$120))*'Equipment List &amp; Usage'!$C$75))+IF('Equipment List &amp; Usage'!$F17="yes",'Equipment List &amp; Usage'!$C$74,'Equipment List &amp; Usage'!$C$75)*(('Weekly Summary'!Q$66*'Equipment List &amp; Usage'!$Q18)+('Weekly Summary'!Q$64*'Equipment List &amp; Usage'!$O18)+('Weekly Summary'!Q$65*'Equipment List &amp; Usage'!$P18)))+(IF('Equipment List &amp; Usage'!$F18="Yes",'Equipment List &amp; Usage'!$C$74*((('Weekly Summary'!Q$135*SelfQuarantine_Mild)+('Weekly Summary'!Q$104*SelfQuarantine_Mild)+('Weekly Summary'!Q$105*SelfQuarantine_Moderate))),'Equipment List &amp; Usage'!$C$75)*((('Weekly Summary'!Q$135*SelfQuarantine_Mild*'Equipment List &amp; Usage'!$W18)+('Weekly Summary'!Q$104*SelfQuarantine_Mild*'Equipment List &amp; Usage'!$X18)+('Weekly Summary'!Q$105*SelfQuarantine_Moderate*'Equipment List &amp; Usage'!$X18)))+IF('Equipment List &amp; Usage'!$F18="Yes",'Equipment List &amp; Usage'!$C$74*(IF('Equipment List &amp; Usage'!$AA18&gt;0,'Weekly Summary'!Q$132,0)+IF('Equipment List &amp; Usage'!$AB18&gt;0,'Weekly Summary'!Q$104+'Weekly Summary'!Q$105,0)),'Equipment List &amp; Usage'!$C$75*(('Weekly Summary'!Q$132*'Equipment List &amp; Usage'!$AA18)+('Weekly Summary'!Q$104*'Equipment List &amp; Usage'!$AB18*SelfQuarantine_Mild)+('Weekly Summary'!Q$105*'Equipment List &amp; Usage'!$AB18*SelfQuarantine_Moderate)))+IF('Equipment List &amp; Usage'!$F18="Yes",('Equipment List &amp; Usage'!$C$74*(IF('Equipment List &amp; Usage'!$AE18&gt;0,'Weekly Summary'!Q$138,0)+IF('Equipment List &amp; Usage'!$AF18&gt;0,'Weekly Summary'!Q$139))),'Equipment List &amp; Usage'!$C$75*(('Weekly Summary'!Q$138*'Equipment List &amp; Usage'!$AE18)+('Weekly Summary'!Q$139*'Equipment List &amp; Usage'!$AF18)))),_xlfn.SINGLE(
IF($F16="yes",MMULT(--('Equipment List &amp; Usage'!$J18:$N18&gt;0),--('Weekly Summary'!Q$116:Q$120))*'Equipment List &amp; Usage'!$C$74,MMULT(--('Equipment List &amp; Usage'!$J18:$N18),--('Weekly Summary'!Q$116:Q$120))*'Equipment List &amp; Usage'!$C$75))+IF('Equipment List &amp; Usage'!$F17="yes",'Equipment List &amp; Usage'!$C$74,'Equipment List &amp; Usage'!$C$75)*(('Weekly Summary'!Q$66*'Equipment List &amp; Usage'!$Q18)+('Weekly Summary'!Q$64*'Equipment List &amp; Usage'!$O18)+('Weekly Summary'!Q$65*'Equipment List &amp; Usage'!$P18))+(IF('Equipment List &amp; Usage'!$F18="Yes",'Equipment List &amp; Usage'!$C$74*((('Weekly Summary'!Q$135*SelfQuarantine_Mild)+('Weekly Summary'!Q$104*SelfQuarantine_Mild)+('Weekly Summary'!Q$105*SelfQuarantine_Moderate))),'Equipment List &amp; Usage'!$C$75)*((('Weekly Summary'!Q$135*SelfQuarantine_Mild*'Equipment List &amp; Usage'!$W18)+('Weekly Summary'!Q$104*SelfQuarantine_Mild*'Equipment List &amp; Usage'!$X18)+('Weekly Summary'!Q$105*SelfQuarantine_Moderate*'Equipment List &amp; Usage'!$X18))))+IF('Equipment List &amp; Usage'!$F18="Yes",'Equipment List &amp; Usage'!$C$74*(IF('Equipment List &amp; Usage'!$AA18&gt;0,'Weekly Summary'!Q$132,0)+IF('Equipment List &amp; Usage'!$AB18&gt;0,'Weekly Summary'!Q$104+'Weekly Summary'!Q$105,0)),'Equipment List &amp; Usage'!$C$75*(('Weekly Summary'!Q$132*'Equipment List &amp; Usage'!$AA18)+('Weekly Summary'!Q$104*'Equipment List &amp; Usage'!$AB18*SelfQuarantine_Mild)+('Weekly Summary'!Q$105*'Equipment List &amp; Usage'!$AB18*SelfQuarantine_Moderate)))+IF('Equipment List &amp; Usage'!$F18="Yes",('Equipment List &amp; Usage'!$C$74*(IF('Equipment List &amp; Usage'!$AE18&gt;0,'Weekly Summary'!Q$138,0)+IF('Equipment List &amp; Usage'!$AF18&gt;0,'Weekly Summary'!Q$139))),'Equipment List &amp; Usage'!$C$75*(('Weekly Summary'!Q$138*'Equipment List &amp; Usage'!$AE18)+('Weekly Summary'!Q$139*'Equipment List &amp; Usage'!$AF18))))),"")</f>
        <v>0</v>
      </c>
      <c r="X16" s="869" cm="1">
        <f t="array" aca="1" ref="X16" ca="1">IFERROR(IF('User Dashboard'!$H$13=1,0,IF($F16="Yes",(_xlfn.SINGLE(
IF($F16="yes",MMULT(--('Equipment List &amp; Usage'!$J18:$N18&gt;0),--('Weekly Summary'!R$116:R$120))*'Equipment List &amp; Usage'!$C$74,MMULT(--('Equipment List &amp; Usage'!$J18:$N18),--('Weekly Summary'!R$116:R$120))*'Equipment List &amp; Usage'!$C$75))+IF('Equipment List &amp; Usage'!$F17="yes",'Equipment List &amp; Usage'!$C$74,'Equipment List &amp; Usage'!$C$75)*(('Weekly Summary'!R$66*'Equipment List &amp; Usage'!$Q18)+('Weekly Summary'!R$64*'Equipment List &amp; Usage'!$O18)+('Weekly Summary'!R$65*'Equipment List &amp; Usage'!$P18)))+(IF('Equipment List &amp; Usage'!$F18="Yes",'Equipment List &amp; Usage'!$C$74*((('Weekly Summary'!R$135*SelfQuarantine_Mild)+('Weekly Summary'!R$104*SelfQuarantine_Mild)+('Weekly Summary'!R$105*SelfQuarantine_Moderate))),'Equipment List &amp; Usage'!$C$75)*((('Weekly Summary'!R$135*SelfQuarantine_Mild*'Equipment List &amp; Usage'!$W18)+('Weekly Summary'!R$104*SelfQuarantine_Mild*'Equipment List &amp; Usage'!$X18)+('Weekly Summary'!R$105*SelfQuarantine_Moderate*'Equipment List &amp; Usage'!$X18)))+IF('Equipment List &amp; Usage'!$F18="Yes",'Equipment List &amp; Usage'!$C$74*(IF('Equipment List &amp; Usage'!$AA18&gt;0,'Weekly Summary'!R$132,0)+IF('Equipment List &amp; Usage'!$AB18&gt;0,'Weekly Summary'!R$104+'Weekly Summary'!R$105,0)),'Equipment List &amp; Usage'!$C$75*(('Weekly Summary'!R$132*'Equipment List &amp; Usage'!$AA18)+('Weekly Summary'!R$104*'Equipment List &amp; Usage'!$AB18*SelfQuarantine_Mild)+('Weekly Summary'!R$105*'Equipment List &amp; Usage'!$AB18*SelfQuarantine_Moderate)))+IF('Equipment List &amp; Usage'!$F18="Yes",('Equipment List &amp; Usage'!$C$74*(IF('Equipment List &amp; Usage'!$AE18&gt;0,'Weekly Summary'!R$138,0)+IF('Equipment List &amp; Usage'!$AF18&gt;0,'Weekly Summary'!R$139))),'Equipment List &amp; Usage'!$C$75*(('Weekly Summary'!R$138*'Equipment List &amp; Usage'!$AE18)+('Weekly Summary'!R$139*'Equipment List &amp; Usage'!$AF18)))),_xlfn.SINGLE(
IF($F16="yes",MMULT(--('Equipment List &amp; Usage'!$J18:$N18&gt;0),--('Weekly Summary'!R$116:R$120))*'Equipment List &amp; Usage'!$C$74,MMULT(--('Equipment List &amp; Usage'!$J18:$N18),--('Weekly Summary'!R$116:R$120))*'Equipment List &amp; Usage'!$C$75))+IF('Equipment List &amp; Usage'!$F17="yes",'Equipment List &amp; Usage'!$C$74,'Equipment List &amp; Usage'!$C$75)*(('Weekly Summary'!R$66*'Equipment List &amp; Usage'!$Q18)+('Weekly Summary'!R$64*'Equipment List &amp; Usage'!$O18)+('Weekly Summary'!R$65*'Equipment List &amp; Usage'!$P18))+(IF('Equipment List &amp; Usage'!$F18="Yes",'Equipment List &amp; Usage'!$C$74*((('Weekly Summary'!R$135*SelfQuarantine_Mild)+('Weekly Summary'!R$104*SelfQuarantine_Mild)+('Weekly Summary'!R$105*SelfQuarantine_Moderate))),'Equipment List &amp; Usage'!$C$75)*((('Weekly Summary'!R$135*SelfQuarantine_Mild*'Equipment List &amp; Usage'!$W18)+('Weekly Summary'!R$104*SelfQuarantine_Mild*'Equipment List &amp; Usage'!$X18)+('Weekly Summary'!R$105*SelfQuarantine_Moderate*'Equipment List &amp; Usage'!$X18))))+IF('Equipment List &amp; Usage'!$F18="Yes",'Equipment List &amp; Usage'!$C$74*(IF('Equipment List &amp; Usage'!$AA18&gt;0,'Weekly Summary'!R$132,0)+IF('Equipment List &amp; Usage'!$AB18&gt;0,'Weekly Summary'!R$104+'Weekly Summary'!R$105,0)),'Equipment List &amp; Usage'!$C$75*(('Weekly Summary'!R$132*'Equipment List &amp; Usage'!$AA18)+('Weekly Summary'!R$104*'Equipment List &amp; Usage'!$AB18*SelfQuarantine_Mild)+('Weekly Summary'!R$105*'Equipment List &amp; Usage'!$AB18*SelfQuarantine_Moderate)))+IF('Equipment List &amp; Usage'!$F18="Yes",('Equipment List &amp; Usage'!$C$74*(IF('Equipment List &amp; Usage'!$AE18&gt;0,'Weekly Summary'!R$138,0)+IF('Equipment List &amp; Usage'!$AF18&gt;0,'Weekly Summary'!R$139))),'Equipment List &amp; Usage'!$C$75*(('Weekly Summary'!R$138*'Equipment List &amp; Usage'!$AE18)+('Weekly Summary'!R$139*'Equipment List &amp; Usage'!$AF18))))),"")</f>
        <v>0</v>
      </c>
      <c r="Y16" s="869" cm="1">
        <f t="array" aca="1" ref="Y16" ca="1">IFERROR(IF('User Dashboard'!$H$13=1,0,IF($F16="Yes",(_xlfn.SINGLE(
IF($F16="yes",MMULT(--('Equipment List &amp; Usage'!$J18:$N18&gt;0),--('Weekly Summary'!S$116:S$120))*'Equipment List &amp; Usage'!$C$74,MMULT(--('Equipment List &amp; Usage'!$J18:$N18),--('Weekly Summary'!S$116:S$120))*'Equipment List &amp; Usage'!$C$75))+IF('Equipment List &amp; Usage'!$F17="yes",'Equipment List &amp; Usage'!$C$74,'Equipment List &amp; Usage'!$C$75)*(('Weekly Summary'!S$66*'Equipment List &amp; Usage'!$Q18)+('Weekly Summary'!S$64*'Equipment List &amp; Usage'!$O18)+('Weekly Summary'!S$65*'Equipment List &amp; Usage'!$P18)))+(IF('Equipment List &amp; Usage'!$F18="Yes",'Equipment List &amp; Usage'!$C$74*((('Weekly Summary'!S$135*SelfQuarantine_Mild)+('Weekly Summary'!S$104*SelfQuarantine_Mild)+('Weekly Summary'!S$105*SelfQuarantine_Moderate))),'Equipment List &amp; Usage'!$C$75)*((('Weekly Summary'!S$135*SelfQuarantine_Mild*'Equipment List &amp; Usage'!$W18)+('Weekly Summary'!S$104*SelfQuarantine_Mild*'Equipment List &amp; Usage'!$X18)+('Weekly Summary'!S$105*SelfQuarantine_Moderate*'Equipment List &amp; Usage'!$X18)))+IF('Equipment List &amp; Usage'!$F18="Yes",'Equipment List &amp; Usage'!$C$74*(IF('Equipment List &amp; Usage'!$AA18&gt;0,'Weekly Summary'!S$132,0)+IF('Equipment List &amp; Usage'!$AB18&gt;0,'Weekly Summary'!S$104+'Weekly Summary'!S$105,0)),'Equipment List &amp; Usage'!$C$75*(('Weekly Summary'!S$132*'Equipment List &amp; Usage'!$AA18)+('Weekly Summary'!S$104*'Equipment List &amp; Usage'!$AB18*SelfQuarantine_Mild)+('Weekly Summary'!S$105*'Equipment List &amp; Usage'!$AB18*SelfQuarantine_Moderate)))+IF('Equipment List &amp; Usage'!$F18="Yes",('Equipment List &amp; Usage'!$C$74*(IF('Equipment List &amp; Usage'!$AE18&gt;0,'Weekly Summary'!S$138,0)+IF('Equipment List &amp; Usage'!$AF18&gt;0,'Weekly Summary'!S$139))),'Equipment List &amp; Usage'!$C$75*(('Weekly Summary'!S$138*'Equipment List &amp; Usage'!$AE18)+('Weekly Summary'!S$139*'Equipment List &amp; Usage'!$AF18)))),_xlfn.SINGLE(
IF($F16="yes",MMULT(--('Equipment List &amp; Usage'!$J18:$N18&gt;0),--('Weekly Summary'!S$116:S$120))*'Equipment List &amp; Usage'!$C$74,MMULT(--('Equipment List &amp; Usage'!$J18:$N18),--('Weekly Summary'!S$116:S$120))*'Equipment List &amp; Usage'!$C$75))+IF('Equipment List &amp; Usage'!$F17="yes",'Equipment List &amp; Usage'!$C$74,'Equipment List &amp; Usage'!$C$75)*(('Weekly Summary'!S$66*'Equipment List &amp; Usage'!$Q18)+('Weekly Summary'!S$64*'Equipment List &amp; Usage'!$O18)+('Weekly Summary'!S$65*'Equipment List &amp; Usage'!$P18))+(IF('Equipment List &amp; Usage'!$F18="Yes",'Equipment List &amp; Usage'!$C$74*((('Weekly Summary'!S$135*SelfQuarantine_Mild)+('Weekly Summary'!S$104*SelfQuarantine_Mild)+('Weekly Summary'!S$105*SelfQuarantine_Moderate))),'Equipment List &amp; Usage'!$C$75)*((('Weekly Summary'!S$135*SelfQuarantine_Mild*'Equipment List &amp; Usage'!$W18)+('Weekly Summary'!S$104*SelfQuarantine_Mild*'Equipment List &amp; Usage'!$X18)+('Weekly Summary'!S$105*SelfQuarantine_Moderate*'Equipment List &amp; Usage'!$X18))))+IF('Equipment List &amp; Usage'!$F18="Yes",'Equipment List &amp; Usage'!$C$74*(IF('Equipment List &amp; Usage'!$AA18&gt;0,'Weekly Summary'!S$132,0)+IF('Equipment List &amp; Usage'!$AB18&gt;0,'Weekly Summary'!S$104+'Weekly Summary'!S$105,0)),'Equipment List &amp; Usage'!$C$75*(('Weekly Summary'!S$132*'Equipment List &amp; Usage'!$AA18)+('Weekly Summary'!S$104*'Equipment List &amp; Usage'!$AB18*SelfQuarantine_Mild)+('Weekly Summary'!S$105*'Equipment List &amp; Usage'!$AB18*SelfQuarantine_Moderate)))+IF('Equipment List &amp; Usage'!$F18="Yes",('Equipment List &amp; Usage'!$C$74*(IF('Equipment List &amp; Usage'!$AE18&gt;0,'Weekly Summary'!S$138,0)+IF('Equipment List &amp; Usage'!$AF18&gt;0,'Weekly Summary'!S$139))),'Equipment List &amp; Usage'!$C$75*(('Weekly Summary'!S$138*'Equipment List &amp; Usage'!$AE18)+('Weekly Summary'!S$139*'Equipment List &amp; Usage'!$AF18))))),"")</f>
        <v>0</v>
      </c>
      <c r="Z16" s="869" cm="1">
        <f t="array" aca="1" ref="Z16" ca="1">IFERROR(IF('User Dashboard'!$H$13=1,0,IF($F16="Yes",(_xlfn.SINGLE(
IF($F16="yes",MMULT(--('Equipment List &amp; Usage'!$J18:$N18&gt;0),--('Weekly Summary'!T$116:T$120))*'Equipment List &amp; Usage'!$C$74,MMULT(--('Equipment List &amp; Usage'!$J18:$N18),--('Weekly Summary'!T$116:T$120))*'Equipment List &amp; Usage'!$C$75))+IF('Equipment List &amp; Usage'!$F17="yes",'Equipment List &amp; Usage'!$C$74,'Equipment List &amp; Usage'!$C$75)*(('Weekly Summary'!T$66*'Equipment List &amp; Usage'!$Q18)+('Weekly Summary'!T$64*'Equipment List &amp; Usage'!$O18)+('Weekly Summary'!T$65*'Equipment List &amp; Usage'!$P18)))+(IF('Equipment List &amp; Usage'!$F18="Yes",'Equipment List &amp; Usage'!$C$74*((('Weekly Summary'!T$135*SelfQuarantine_Mild)+('Weekly Summary'!T$104*SelfQuarantine_Mild)+('Weekly Summary'!T$105*SelfQuarantine_Moderate))),'Equipment List &amp; Usage'!$C$75)*((('Weekly Summary'!T$135*SelfQuarantine_Mild*'Equipment List &amp; Usage'!$W18)+('Weekly Summary'!T$104*SelfQuarantine_Mild*'Equipment List &amp; Usage'!$X18)+('Weekly Summary'!T$105*SelfQuarantine_Moderate*'Equipment List &amp; Usage'!$X18)))+IF('Equipment List &amp; Usage'!$F18="Yes",'Equipment List &amp; Usage'!$C$74*(IF('Equipment List &amp; Usage'!$AA18&gt;0,'Weekly Summary'!T$132,0)+IF('Equipment List &amp; Usage'!$AB18&gt;0,'Weekly Summary'!T$104+'Weekly Summary'!T$105,0)),'Equipment List &amp; Usage'!$C$75*(('Weekly Summary'!T$132*'Equipment List &amp; Usage'!$AA18)+('Weekly Summary'!T$104*'Equipment List &amp; Usage'!$AB18*SelfQuarantine_Mild)+('Weekly Summary'!T$105*'Equipment List &amp; Usage'!$AB18*SelfQuarantine_Moderate)))+IF('Equipment List &amp; Usage'!$F18="Yes",('Equipment List &amp; Usage'!$C$74*(IF('Equipment List &amp; Usage'!$AE18&gt;0,'Weekly Summary'!T$138,0)+IF('Equipment List &amp; Usage'!$AF18&gt;0,'Weekly Summary'!T$139))),'Equipment List &amp; Usage'!$C$75*(('Weekly Summary'!T$138*'Equipment List &amp; Usage'!$AE18)+('Weekly Summary'!T$139*'Equipment List &amp; Usage'!$AF18)))),_xlfn.SINGLE(
IF($F16="yes",MMULT(--('Equipment List &amp; Usage'!$J18:$N18&gt;0),--('Weekly Summary'!T$116:T$120))*'Equipment List &amp; Usage'!$C$74,MMULT(--('Equipment List &amp; Usage'!$J18:$N18),--('Weekly Summary'!T$116:T$120))*'Equipment List &amp; Usage'!$C$75))+IF('Equipment List &amp; Usage'!$F17="yes",'Equipment List &amp; Usage'!$C$74,'Equipment List &amp; Usage'!$C$75)*(('Weekly Summary'!T$66*'Equipment List &amp; Usage'!$Q18)+('Weekly Summary'!T$64*'Equipment List &amp; Usage'!$O18)+('Weekly Summary'!T$65*'Equipment List &amp; Usage'!$P18))+(IF('Equipment List &amp; Usage'!$F18="Yes",'Equipment List &amp; Usage'!$C$74*((('Weekly Summary'!T$135*SelfQuarantine_Mild)+('Weekly Summary'!T$104*SelfQuarantine_Mild)+('Weekly Summary'!T$105*SelfQuarantine_Moderate))),'Equipment List &amp; Usage'!$C$75)*((('Weekly Summary'!T$135*SelfQuarantine_Mild*'Equipment List &amp; Usage'!$W18)+('Weekly Summary'!T$104*SelfQuarantine_Mild*'Equipment List &amp; Usage'!$X18)+('Weekly Summary'!T$105*SelfQuarantine_Moderate*'Equipment List &amp; Usage'!$X18))))+IF('Equipment List &amp; Usage'!$F18="Yes",'Equipment List &amp; Usage'!$C$74*(IF('Equipment List &amp; Usage'!$AA18&gt;0,'Weekly Summary'!T$132,0)+IF('Equipment List &amp; Usage'!$AB18&gt;0,'Weekly Summary'!T$104+'Weekly Summary'!T$105,0)),'Equipment List &amp; Usage'!$C$75*(('Weekly Summary'!T$132*'Equipment List &amp; Usage'!$AA18)+('Weekly Summary'!T$104*'Equipment List &amp; Usage'!$AB18*SelfQuarantine_Mild)+('Weekly Summary'!T$105*'Equipment List &amp; Usage'!$AB18*SelfQuarantine_Moderate)))+IF('Equipment List &amp; Usage'!$F18="Yes",('Equipment List &amp; Usage'!$C$74*(IF('Equipment List &amp; Usage'!$AE18&gt;0,'Weekly Summary'!T$138,0)+IF('Equipment List &amp; Usage'!$AF18&gt;0,'Weekly Summary'!T$139))),'Equipment List &amp; Usage'!$C$75*(('Weekly Summary'!T$138*'Equipment List &amp; Usage'!$AE18)+('Weekly Summary'!T$139*'Equipment List &amp; Usage'!$AF18))))),"")</f>
        <v>0</v>
      </c>
      <c r="AA16" s="869" cm="1">
        <f t="array" aca="1" ref="AA16" ca="1">IFERROR(IF('User Dashboard'!$H$13=1,0,IF($F16="Yes",(_xlfn.SINGLE(
IF($F16="yes",MMULT(--('Equipment List &amp; Usage'!$J18:$N18&gt;0),--('Weekly Summary'!U$116:U$120))*'Equipment List &amp; Usage'!$C$74,MMULT(--('Equipment List &amp; Usage'!$J18:$N18),--('Weekly Summary'!U$116:U$120))*'Equipment List &amp; Usage'!$C$75))+IF('Equipment List &amp; Usage'!$F17="yes",'Equipment List &amp; Usage'!$C$74,'Equipment List &amp; Usage'!$C$75)*(('Weekly Summary'!U$66*'Equipment List &amp; Usage'!$Q18)+('Weekly Summary'!U$64*'Equipment List &amp; Usage'!$O18)+('Weekly Summary'!U$65*'Equipment List &amp; Usage'!$P18)))+(IF('Equipment List &amp; Usage'!$F18="Yes",'Equipment List &amp; Usage'!$C$74*((('Weekly Summary'!U$135*SelfQuarantine_Mild)+('Weekly Summary'!U$104*SelfQuarantine_Mild)+('Weekly Summary'!U$105*SelfQuarantine_Moderate))),'Equipment List &amp; Usage'!$C$75)*((('Weekly Summary'!U$135*SelfQuarantine_Mild*'Equipment List &amp; Usage'!$W18)+('Weekly Summary'!U$104*SelfQuarantine_Mild*'Equipment List &amp; Usage'!$X18)+('Weekly Summary'!U$105*SelfQuarantine_Moderate*'Equipment List &amp; Usage'!$X18)))+IF('Equipment List &amp; Usage'!$F18="Yes",'Equipment List &amp; Usage'!$C$74*(IF('Equipment List &amp; Usage'!$AA18&gt;0,'Weekly Summary'!U$132,0)+IF('Equipment List &amp; Usage'!$AB18&gt;0,'Weekly Summary'!U$104+'Weekly Summary'!U$105,0)),'Equipment List &amp; Usage'!$C$75*(('Weekly Summary'!U$132*'Equipment List &amp; Usage'!$AA18)+('Weekly Summary'!U$104*'Equipment List &amp; Usage'!$AB18*SelfQuarantine_Mild)+('Weekly Summary'!U$105*'Equipment List &amp; Usage'!$AB18*SelfQuarantine_Moderate)))+IF('Equipment List &amp; Usage'!$F18="Yes",('Equipment List &amp; Usage'!$C$74*(IF('Equipment List &amp; Usage'!$AE18&gt;0,'Weekly Summary'!U$138,0)+IF('Equipment List &amp; Usage'!$AF18&gt;0,'Weekly Summary'!U$139))),'Equipment List &amp; Usage'!$C$75*(('Weekly Summary'!U$138*'Equipment List &amp; Usage'!$AE18)+('Weekly Summary'!U$139*'Equipment List &amp; Usage'!$AF18)))),_xlfn.SINGLE(
IF($F16="yes",MMULT(--('Equipment List &amp; Usage'!$J18:$N18&gt;0),--('Weekly Summary'!U$116:U$120))*'Equipment List &amp; Usage'!$C$74,MMULT(--('Equipment List &amp; Usage'!$J18:$N18),--('Weekly Summary'!U$116:U$120))*'Equipment List &amp; Usage'!$C$75))+IF('Equipment List &amp; Usage'!$F17="yes",'Equipment List &amp; Usage'!$C$74,'Equipment List &amp; Usage'!$C$75)*(('Weekly Summary'!U$66*'Equipment List &amp; Usage'!$Q18)+('Weekly Summary'!U$64*'Equipment List &amp; Usage'!$O18)+('Weekly Summary'!U$65*'Equipment List &amp; Usage'!$P18))+(IF('Equipment List &amp; Usage'!$F18="Yes",'Equipment List &amp; Usage'!$C$74*((('Weekly Summary'!U$135*SelfQuarantine_Mild)+('Weekly Summary'!U$104*SelfQuarantine_Mild)+('Weekly Summary'!U$105*SelfQuarantine_Moderate))),'Equipment List &amp; Usage'!$C$75)*((('Weekly Summary'!U$135*SelfQuarantine_Mild*'Equipment List &amp; Usage'!$W18)+('Weekly Summary'!U$104*SelfQuarantine_Mild*'Equipment List &amp; Usage'!$X18)+('Weekly Summary'!U$105*SelfQuarantine_Moderate*'Equipment List &amp; Usage'!$X18))))+IF('Equipment List &amp; Usage'!$F18="Yes",'Equipment List &amp; Usage'!$C$74*(IF('Equipment List &amp; Usage'!$AA18&gt;0,'Weekly Summary'!U$132,0)+IF('Equipment List &amp; Usage'!$AB18&gt;0,'Weekly Summary'!U$104+'Weekly Summary'!U$105,0)),'Equipment List &amp; Usage'!$C$75*(('Weekly Summary'!U$132*'Equipment List &amp; Usage'!$AA18)+('Weekly Summary'!U$104*'Equipment List &amp; Usage'!$AB18*SelfQuarantine_Mild)+('Weekly Summary'!U$105*'Equipment List &amp; Usage'!$AB18*SelfQuarantine_Moderate)))+IF('Equipment List &amp; Usage'!$F18="Yes",('Equipment List &amp; Usage'!$C$74*(IF('Equipment List &amp; Usage'!$AE18&gt;0,'Weekly Summary'!U$138,0)+IF('Equipment List &amp; Usage'!$AF18&gt;0,'Weekly Summary'!U$139))),'Equipment List &amp; Usage'!$C$75*(('Weekly Summary'!U$138*'Equipment List &amp; Usage'!$AE18)+('Weekly Summary'!U$139*'Equipment List &amp; Usage'!$AF18))))),"")</f>
        <v>0</v>
      </c>
      <c r="AB16" s="869" cm="1">
        <f t="array" aca="1" ref="AB16" ca="1">IFERROR(IF('User Dashboard'!$H$13=1,0,IF($F16="Yes",(_xlfn.SINGLE(
IF($F16="yes",MMULT(--('Equipment List &amp; Usage'!$J18:$N18&gt;0),--('Weekly Summary'!V$116:V$120))*'Equipment List &amp; Usage'!$C$74,MMULT(--('Equipment List &amp; Usage'!$J18:$N18),--('Weekly Summary'!V$116:V$120))*'Equipment List &amp; Usage'!$C$75))+IF('Equipment List &amp; Usage'!$F17="yes",'Equipment List &amp; Usage'!$C$74,'Equipment List &amp; Usage'!$C$75)*(('Weekly Summary'!V$66*'Equipment List &amp; Usage'!$Q18)+('Weekly Summary'!V$64*'Equipment List &amp; Usage'!$O18)+('Weekly Summary'!V$65*'Equipment List &amp; Usage'!$P18)))+(IF('Equipment List &amp; Usage'!$F18="Yes",'Equipment List &amp; Usage'!$C$74*((('Weekly Summary'!V$135*SelfQuarantine_Mild)+('Weekly Summary'!V$104*SelfQuarantine_Mild)+('Weekly Summary'!V$105*SelfQuarantine_Moderate))),'Equipment List &amp; Usage'!$C$75)*((('Weekly Summary'!V$135*SelfQuarantine_Mild*'Equipment List &amp; Usage'!$W18)+('Weekly Summary'!V$104*SelfQuarantine_Mild*'Equipment List &amp; Usage'!$X18)+('Weekly Summary'!V$105*SelfQuarantine_Moderate*'Equipment List &amp; Usage'!$X18)))+IF('Equipment List &amp; Usage'!$F18="Yes",'Equipment List &amp; Usage'!$C$74*(IF('Equipment List &amp; Usage'!$AA18&gt;0,'Weekly Summary'!V$132,0)+IF('Equipment List &amp; Usage'!$AB18&gt;0,'Weekly Summary'!V$104+'Weekly Summary'!V$105,0)),'Equipment List &amp; Usage'!$C$75*(('Weekly Summary'!V$132*'Equipment List &amp; Usage'!$AA18)+('Weekly Summary'!V$104*'Equipment List &amp; Usage'!$AB18*SelfQuarantine_Mild)+('Weekly Summary'!V$105*'Equipment List &amp; Usage'!$AB18*SelfQuarantine_Moderate)))+IF('Equipment List &amp; Usage'!$F18="Yes",('Equipment List &amp; Usage'!$C$74*(IF('Equipment List &amp; Usage'!$AE18&gt;0,'Weekly Summary'!V$138,0)+IF('Equipment List &amp; Usage'!$AF18&gt;0,'Weekly Summary'!V$139))),'Equipment List &amp; Usage'!$C$75*(('Weekly Summary'!V$138*'Equipment List &amp; Usage'!$AE18)+('Weekly Summary'!V$139*'Equipment List &amp; Usage'!$AF18)))),_xlfn.SINGLE(
IF($F16="yes",MMULT(--('Equipment List &amp; Usage'!$J18:$N18&gt;0),--('Weekly Summary'!V$116:V$120))*'Equipment List &amp; Usage'!$C$74,MMULT(--('Equipment List &amp; Usage'!$J18:$N18),--('Weekly Summary'!V$116:V$120))*'Equipment List &amp; Usage'!$C$75))+IF('Equipment List &amp; Usage'!$F17="yes",'Equipment List &amp; Usage'!$C$74,'Equipment List &amp; Usage'!$C$75)*(('Weekly Summary'!V$66*'Equipment List &amp; Usage'!$Q18)+('Weekly Summary'!V$64*'Equipment List &amp; Usage'!$O18)+('Weekly Summary'!V$65*'Equipment List &amp; Usage'!$P18))+(IF('Equipment List &amp; Usage'!$F18="Yes",'Equipment List &amp; Usage'!$C$74*((('Weekly Summary'!V$135*SelfQuarantine_Mild)+('Weekly Summary'!V$104*SelfQuarantine_Mild)+('Weekly Summary'!V$105*SelfQuarantine_Moderate))),'Equipment List &amp; Usage'!$C$75)*((('Weekly Summary'!V$135*SelfQuarantine_Mild*'Equipment List &amp; Usage'!$W18)+('Weekly Summary'!V$104*SelfQuarantine_Mild*'Equipment List &amp; Usage'!$X18)+('Weekly Summary'!V$105*SelfQuarantine_Moderate*'Equipment List &amp; Usage'!$X18))))+IF('Equipment List &amp; Usage'!$F18="Yes",'Equipment List &amp; Usage'!$C$74*(IF('Equipment List &amp; Usage'!$AA18&gt;0,'Weekly Summary'!V$132,0)+IF('Equipment List &amp; Usage'!$AB18&gt;0,'Weekly Summary'!V$104+'Weekly Summary'!V$105,0)),'Equipment List &amp; Usage'!$C$75*(('Weekly Summary'!V$132*'Equipment List &amp; Usage'!$AA18)+('Weekly Summary'!V$104*'Equipment List &amp; Usage'!$AB18*SelfQuarantine_Mild)+('Weekly Summary'!V$105*'Equipment List &amp; Usage'!$AB18*SelfQuarantine_Moderate)))+IF('Equipment List &amp; Usage'!$F18="Yes",('Equipment List &amp; Usage'!$C$74*(IF('Equipment List &amp; Usage'!$AE18&gt;0,'Weekly Summary'!V$138,0)+IF('Equipment List &amp; Usage'!$AF18&gt;0,'Weekly Summary'!V$139))),'Equipment List &amp; Usage'!$C$75*(('Weekly Summary'!V$138*'Equipment List &amp; Usage'!$AE18)+('Weekly Summary'!V$139*'Equipment List &amp; Usage'!$AF18))))),"")</f>
        <v>0</v>
      </c>
      <c r="AC16" s="869" cm="1">
        <f t="array" aca="1" ref="AC16" ca="1">IFERROR(IF('User Dashboard'!$H$13=1,0,IF($F16="Yes",(_xlfn.SINGLE(
IF($F16="yes",MMULT(--('Equipment List &amp; Usage'!$J18:$N18&gt;0),--('Weekly Summary'!W$116:W$120))*'Equipment List &amp; Usage'!$C$74,MMULT(--('Equipment List &amp; Usage'!$J18:$N18),--('Weekly Summary'!W$116:W$120))*'Equipment List &amp; Usage'!$C$75))+IF('Equipment List &amp; Usage'!$F17="yes",'Equipment List &amp; Usage'!$C$74,'Equipment List &amp; Usage'!$C$75)*(('Weekly Summary'!W$66*'Equipment List &amp; Usage'!$Q18)+('Weekly Summary'!W$64*'Equipment List &amp; Usage'!$O18)+('Weekly Summary'!W$65*'Equipment List &amp; Usage'!$P18)))+(IF('Equipment List &amp; Usage'!$F18="Yes",'Equipment List &amp; Usage'!$C$74*((('Weekly Summary'!W$135*SelfQuarantine_Mild)+('Weekly Summary'!W$104*SelfQuarantine_Mild)+('Weekly Summary'!W$105*SelfQuarantine_Moderate))),'Equipment List &amp; Usage'!$C$75)*((('Weekly Summary'!W$135*SelfQuarantine_Mild*'Equipment List &amp; Usage'!$W18)+('Weekly Summary'!W$104*SelfQuarantine_Mild*'Equipment List &amp; Usage'!$X18)+('Weekly Summary'!W$105*SelfQuarantine_Moderate*'Equipment List &amp; Usage'!$X18)))+IF('Equipment List &amp; Usage'!$F18="Yes",'Equipment List &amp; Usage'!$C$74*(IF('Equipment List &amp; Usage'!$AA18&gt;0,'Weekly Summary'!W$132,0)+IF('Equipment List &amp; Usage'!$AB18&gt;0,'Weekly Summary'!W$104+'Weekly Summary'!W$105,0)),'Equipment List &amp; Usage'!$C$75*(('Weekly Summary'!W$132*'Equipment List &amp; Usage'!$AA18)+('Weekly Summary'!W$104*'Equipment List &amp; Usage'!$AB18*SelfQuarantine_Mild)+('Weekly Summary'!W$105*'Equipment List &amp; Usage'!$AB18*SelfQuarantine_Moderate)))+IF('Equipment List &amp; Usage'!$F18="Yes",('Equipment List &amp; Usage'!$C$74*(IF('Equipment List &amp; Usage'!$AE18&gt;0,'Weekly Summary'!W$138,0)+IF('Equipment List &amp; Usage'!$AF18&gt;0,'Weekly Summary'!W$139))),'Equipment List &amp; Usage'!$C$75*(('Weekly Summary'!W$138*'Equipment List &amp; Usage'!$AE18)+('Weekly Summary'!W$139*'Equipment List &amp; Usage'!$AF18)))),_xlfn.SINGLE(
IF($F16="yes",MMULT(--('Equipment List &amp; Usage'!$J18:$N18&gt;0),--('Weekly Summary'!W$116:W$120))*'Equipment List &amp; Usage'!$C$74,MMULT(--('Equipment List &amp; Usage'!$J18:$N18),--('Weekly Summary'!W$116:W$120))*'Equipment List &amp; Usage'!$C$75))+IF('Equipment List &amp; Usage'!$F17="yes",'Equipment List &amp; Usage'!$C$74,'Equipment List &amp; Usage'!$C$75)*(('Weekly Summary'!W$66*'Equipment List &amp; Usage'!$Q18)+('Weekly Summary'!W$64*'Equipment List &amp; Usage'!$O18)+('Weekly Summary'!W$65*'Equipment List &amp; Usage'!$P18))+(IF('Equipment List &amp; Usage'!$F18="Yes",'Equipment List &amp; Usage'!$C$74*((('Weekly Summary'!W$135*SelfQuarantine_Mild)+('Weekly Summary'!W$104*SelfQuarantine_Mild)+('Weekly Summary'!W$105*SelfQuarantine_Moderate))),'Equipment List &amp; Usage'!$C$75)*((('Weekly Summary'!W$135*SelfQuarantine_Mild*'Equipment List &amp; Usage'!$W18)+('Weekly Summary'!W$104*SelfQuarantine_Mild*'Equipment List &amp; Usage'!$X18)+('Weekly Summary'!W$105*SelfQuarantine_Moderate*'Equipment List &amp; Usage'!$X18))))+IF('Equipment List &amp; Usage'!$F18="Yes",'Equipment List &amp; Usage'!$C$74*(IF('Equipment List &amp; Usage'!$AA18&gt;0,'Weekly Summary'!W$132,0)+IF('Equipment List &amp; Usage'!$AB18&gt;0,'Weekly Summary'!W$104+'Weekly Summary'!W$105,0)),'Equipment List &amp; Usage'!$C$75*(('Weekly Summary'!W$132*'Equipment List &amp; Usage'!$AA18)+('Weekly Summary'!W$104*'Equipment List &amp; Usage'!$AB18*SelfQuarantine_Mild)+('Weekly Summary'!W$105*'Equipment List &amp; Usage'!$AB18*SelfQuarantine_Moderate)))+IF('Equipment List &amp; Usage'!$F18="Yes",('Equipment List &amp; Usage'!$C$74*(IF('Equipment List &amp; Usage'!$AE18&gt;0,'Weekly Summary'!W$138,0)+IF('Equipment List &amp; Usage'!$AF18&gt;0,'Weekly Summary'!W$139))),'Equipment List &amp; Usage'!$C$75*(('Weekly Summary'!W$138*'Equipment List &amp; Usage'!$AE18)+('Weekly Summary'!W$139*'Equipment List &amp; Usage'!$AF18))))),"")</f>
        <v>0</v>
      </c>
      <c r="AD16" s="869" cm="1">
        <f t="array" aca="1" ref="AD16" ca="1">IFERROR(IF('User Dashboard'!$H$13=1,0,IF($F16="Yes",(_xlfn.SINGLE(
IF($F16="yes",MMULT(--('Equipment List &amp; Usage'!$J18:$N18&gt;0),--('Weekly Summary'!X$116:X$120))*'Equipment List &amp; Usage'!$C$74,MMULT(--('Equipment List &amp; Usage'!$J18:$N18),--('Weekly Summary'!X$116:X$120))*'Equipment List &amp; Usage'!$C$75))+IF('Equipment List &amp; Usage'!$F17="yes",'Equipment List &amp; Usage'!$C$74,'Equipment List &amp; Usage'!$C$75)*(('Weekly Summary'!X$66*'Equipment List &amp; Usage'!$Q18)+('Weekly Summary'!X$64*'Equipment List &amp; Usage'!$O18)+('Weekly Summary'!X$65*'Equipment List &amp; Usage'!$P18)))+(IF('Equipment List &amp; Usage'!$F18="Yes",'Equipment List &amp; Usage'!$C$74*((('Weekly Summary'!X$135*SelfQuarantine_Mild)+('Weekly Summary'!X$104*SelfQuarantine_Mild)+('Weekly Summary'!X$105*SelfQuarantine_Moderate))),'Equipment List &amp; Usage'!$C$75)*((('Weekly Summary'!X$135*SelfQuarantine_Mild*'Equipment List &amp; Usage'!$W18)+('Weekly Summary'!X$104*SelfQuarantine_Mild*'Equipment List &amp; Usage'!$X18)+('Weekly Summary'!X$105*SelfQuarantine_Moderate*'Equipment List &amp; Usage'!$X18)))+IF('Equipment List &amp; Usage'!$F18="Yes",'Equipment List &amp; Usage'!$C$74*(IF('Equipment List &amp; Usage'!$AA18&gt;0,'Weekly Summary'!X$132,0)+IF('Equipment List &amp; Usage'!$AB18&gt;0,'Weekly Summary'!X$104+'Weekly Summary'!X$105,0)),'Equipment List &amp; Usage'!$C$75*(('Weekly Summary'!X$132*'Equipment List &amp; Usage'!$AA18)+('Weekly Summary'!X$104*'Equipment List &amp; Usage'!$AB18*SelfQuarantine_Mild)+('Weekly Summary'!X$105*'Equipment List &amp; Usage'!$AB18*SelfQuarantine_Moderate)))+IF('Equipment List &amp; Usage'!$F18="Yes",('Equipment List &amp; Usage'!$C$74*(IF('Equipment List &amp; Usage'!$AE18&gt;0,'Weekly Summary'!X$138,0)+IF('Equipment List &amp; Usage'!$AF18&gt;0,'Weekly Summary'!X$139))),'Equipment List &amp; Usage'!$C$75*(('Weekly Summary'!X$138*'Equipment List &amp; Usage'!$AE18)+('Weekly Summary'!X$139*'Equipment List &amp; Usage'!$AF18)))),_xlfn.SINGLE(
IF($F16="yes",MMULT(--('Equipment List &amp; Usage'!$J18:$N18&gt;0),--('Weekly Summary'!X$116:X$120))*'Equipment List &amp; Usage'!$C$74,MMULT(--('Equipment List &amp; Usage'!$J18:$N18),--('Weekly Summary'!X$116:X$120))*'Equipment List &amp; Usage'!$C$75))+IF('Equipment List &amp; Usage'!$F17="yes",'Equipment List &amp; Usage'!$C$74,'Equipment List &amp; Usage'!$C$75)*(('Weekly Summary'!X$66*'Equipment List &amp; Usage'!$Q18)+('Weekly Summary'!X$64*'Equipment List &amp; Usage'!$O18)+('Weekly Summary'!X$65*'Equipment List &amp; Usage'!$P18))+(IF('Equipment List &amp; Usage'!$F18="Yes",'Equipment List &amp; Usage'!$C$74*((('Weekly Summary'!X$135*SelfQuarantine_Mild)+('Weekly Summary'!X$104*SelfQuarantine_Mild)+('Weekly Summary'!X$105*SelfQuarantine_Moderate))),'Equipment List &amp; Usage'!$C$75)*((('Weekly Summary'!X$135*SelfQuarantine_Mild*'Equipment List &amp; Usage'!$W18)+('Weekly Summary'!X$104*SelfQuarantine_Mild*'Equipment List &amp; Usage'!$X18)+('Weekly Summary'!X$105*SelfQuarantine_Moderate*'Equipment List &amp; Usage'!$X18))))+IF('Equipment List &amp; Usage'!$F18="Yes",'Equipment List &amp; Usage'!$C$74*(IF('Equipment List &amp; Usage'!$AA18&gt;0,'Weekly Summary'!X$132,0)+IF('Equipment List &amp; Usage'!$AB18&gt;0,'Weekly Summary'!X$104+'Weekly Summary'!X$105,0)),'Equipment List &amp; Usage'!$C$75*(('Weekly Summary'!X$132*'Equipment List &amp; Usage'!$AA18)+('Weekly Summary'!X$104*'Equipment List &amp; Usage'!$AB18*SelfQuarantine_Mild)+('Weekly Summary'!X$105*'Equipment List &amp; Usage'!$AB18*SelfQuarantine_Moderate)))+IF('Equipment List &amp; Usage'!$F18="Yes",('Equipment List &amp; Usage'!$C$74*(IF('Equipment List &amp; Usage'!$AE18&gt;0,'Weekly Summary'!X$138,0)+IF('Equipment List &amp; Usage'!$AF18&gt;0,'Weekly Summary'!X$139))),'Equipment List &amp; Usage'!$C$75*(('Weekly Summary'!X$138*'Equipment List &amp; Usage'!$AE18)+('Weekly Summary'!X$139*'Equipment List &amp; Usage'!$AF18))))),"")</f>
        <v>0</v>
      </c>
      <c r="AE16" s="869" cm="1">
        <f t="array" aca="1" ref="AE16" ca="1">IFERROR(IF('User Dashboard'!$H$13=1,0,IF($F16="Yes",(_xlfn.SINGLE(
IF($F16="yes",MMULT(--('Equipment List &amp; Usage'!$J18:$N18&gt;0),--('Weekly Summary'!Y$116:Y$120))*'Equipment List &amp; Usage'!$C$74,MMULT(--('Equipment List &amp; Usage'!$J18:$N18),--('Weekly Summary'!Y$116:Y$120))*'Equipment List &amp; Usage'!$C$75))+IF('Equipment List &amp; Usage'!$F17="yes",'Equipment List &amp; Usage'!$C$74,'Equipment List &amp; Usage'!$C$75)*(('Weekly Summary'!Y$66*'Equipment List &amp; Usage'!$Q18)+('Weekly Summary'!Y$64*'Equipment List &amp; Usage'!$O18)+('Weekly Summary'!Y$65*'Equipment List &amp; Usage'!$P18)))+(IF('Equipment List &amp; Usage'!$F18="Yes",'Equipment List &amp; Usage'!$C$74*((('Weekly Summary'!Y$135*SelfQuarantine_Mild)+('Weekly Summary'!Y$104*SelfQuarantine_Mild)+('Weekly Summary'!Y$105*SelfQuarantine_Moderate))),'Equipment List &amp; Usage'!$C$75)*((('Weekly Summary'!Y$135*SelfQuarantine_Mild*'Equipment List &amp; Usage'!$W18)+('Weekly Summary'!Y$104*SelfQuarantine_Mild*'Equipment List &amp; Usage'!$X18)+('Weekly Summary'!Y$105*SelfQuarantine_Moderate*'Equipment List &amp; Usage'!$X18)))+IF('Equipment List &amp; Usage'!$F18="Yes",'Equipment List &amp; Usage'!$C$74*(IF('Equipment List &amp; Usage'!$AA18&gt;0,'Weekly Summary'!Y$132,0)+IF('Equipment List &amp; Usage'!$AB18&gt;0,'Weekly Summary'!Y$104+'Weekly Summary'!Y$105,0)),'Equipment List &amp; Usage'!$C$75*(('Weekly Summary'!Y$132*'Equipment List &amp; Usage'!$AA18)+('Weekly Summary'!Y$104*'Equipment List &amp; Usage'!$AB18*SelfQuarantine_Mild)+('Weekly Summary'!Y$105*'Equipment List &amp; Usage'!$AB18*SelfQuarantine_Moderate)))+IF('Equipment List &amp; Usage'!$F18="Yes",('Equipment List &amp; Usage'!$C$74*(IF('Equipment List &amp; Usage'!$AE18&gt;0,'Weekly Summary'!Y$138,0)+IF('Equipment List &amp; Usage'!$AF18&gt;0,'Weekly Summary'!Y$139))),'Equipment List &amp; Usage'!$C$75*(('Weekly Summary'!Y$138*'Equipment List &amp; Usage'!$AE18)+('Weekly Summary'!Y$139*'Equipment List &amp; Usage'!$AF18)))),_xlfn.SINGLE(
IF($F16="yes",MMULT(--('Equipment List &amp; Usage'!$J18:$N18&gt;0),--('Weekly Summary'!Y$116:Y$120))*'Equipment List &amp; Usage'!$C$74,MMULT(--('Equipment List &amp; Usage'!$J18:$N18),--('Weekly Summary'!Y$116:Y$120))*'Equipment List &amp; Usage'!$C$75))+IF('Equipment List &amp; Usage'!$F17="yes",'Equipment List &amp; Usage'!$C$74,'Equipment List &amp; Usage'!$C$75)*(('Weekly Summary'!Y$66*'Equipment List &amp; Usage'!$Q18)+('Weekly Summary'!Y$64*'Equipment List &amp; Usage'!$O18)+('Weekly Summary'!Y$65*'Equipment List &amp; Usage'!$P18))+(IF('Equipment List &amp; Usage'!$F18="Yes",'Equipment List &amp; Usage'!$C$74*((('Weekly Summary'!Y$135*SelfQuarantine_Mild)+('Weekly Summary'!Y$104*SelfQuarantine_Mild)+('Weekly Summary'!Y$105*SelfQuarantine_Moderate))),'Equipment List &amp; Usage'!$C$75)*((('Weekly Summary'!Y$135*SelfQuarantine_Mild*'Equipment List &amp; Usage'!$W18)+('Weekly Summary'!Y$104*SelfQuarantine_Mild*'Equipment List &amp; Usage'!$X18)+('Weekly Summary'!Y$105*SelfQuarantine_Moderate*'Equipment List &amp; Usage'!$X18))))+IF('Equipment List &amp; Usage'!$F18="Yes",'Equipment List &amp; Usage'!$C$74*(IF('Equipment List &amp; Usage'!$AA18&gt;0,'Weekly Summary'!Y$132,0)+IF('Equipment List &amp; Usage'!$AB18&gt;0,'Weekly Summary'!Y$104+'Weekly Summary'!Y$105,0)),'Equipment List &amp; Usage'!$C$75*(('Weekly Summary'!Y$132*'Equipment List &amp; Usage'!$AA18)+('Weekly Summary'!Y$104*'Equipment List &amp; Usage'!$AB18*SelfQuarantine_Mild)+('Weekly Summary'!Y$105*'Equipment List &amp; Usage'!$AB18*SelfQuarantine_Moderate)))+IF('Equipment List &amp; Usage'!$F18="Yes",('Equipment List &amp; Usage'!$C$74*(IF('Equipment List &amp; Usage'!$AE18&gt;0,'Weekly Summary'!Y$138,0)+IF('Equipment List &amp; Usage'!$AF18&gt;0,'Weekly Summary'!Y$139))),'Equipment List &amp; Usage'!$C$75*(('Weekly Summary'!Y$138*'Equipment List &amp; Usage'!$AE18)+('Weekly Summary'!Y$139*'Equipment List &amp; Usage'!$AF18))))),"")</f>
        <v>0</v>
      </c>
      <c r="AF16" s="869" cm="1">
        <f t="array" aca="1" ref="AF16" ca="1">IFERROR(IF('User Dashboard'!$H$13=1,0,IF($F16="Yes",(_xlfn.SINGLE(
IF($F16="yes",MMULT(--('Equipment List &amp; Usage'!$J18:$N18&gt;0),--('Weekly Summary'!Z$116:Z$120))*'Equipment List &amp; Usage'!$C$74,MMULT(--('Equipment List &amp; Usage'!$J18:$N18),--('Weekly Summary'!Z$116:Z$120))*'Equipment List &amp; Usage'!$C$75))+IF('Equipment List &amp; Usage'!$F17="yes",'Equipment List &amp; Usage'!$C$74,'Equipment List &amp; Usage'!$C$75)*(('Weekly Summary'!Z$66*'Equipment List &amp; Usage'!$Q18)+('Weekly Summary'!Z$64*'Equipment List &amp; Usage'!$O18)+('Weekly Summary'!Z$65*'Equipment List &amp; Usage'!$P18)))+(IF('Equipment List &amp; Usage'!$F18="Yes",'Equipment List &amp; Usage'!$C$74*((('Weekly Summary'!Z$135*SelfQuarantine_Mild)+('Weekly Summary'!Z$104*SelfQuarantine_Mild)+('Weekly Summary'!Z$105*SelfQuarantine_Moderate))),'Equipment List &amp; Usage'!$C$75)*((('Weekly Summary'!Z$135*SelfQuarantine_Mild*'Equipment List &amp; Usage'!$W18)+('Weekly Summary'!Z$104*SelfQuarantine_Mild*'Equipment List &amp; Usage'!$X18)+('Weekly Summary'!Z$105*SelfQuarantine_Moderate*'Equipment List &amp; Usage'!$X18)))+IF('Equipment List &amp; Usage'!$F18="Yes",'Equipment List &amp; Usage'!$C$74*(IF('Equipment List &amp; Usage'!$AA18&gt;0,'Weekly Summary'!Z$132,0)+IF('Equipment List &amp; Usage'!$AB18&gt;0,'Weekly Summary'!Z$104+'Weekly Summary'!Z$105,0)),'Equipment List &amp; Usage'!$C$75*(('Weekly Summary'!Z$132*'Equipment List &amp; Usage'!$AA18)+('Weekly Summary'!Z$104*'Equipment List &amp; Usage'!$AB18*SelfQuarantine_Mild)+('Weekly Summary'!Z$105*'Equipment List &amp; Usage'!$AB18*SelfQuarantine_Moderate)))+IF('Equipment List &amp; Usage'!$F18="Yes",('Equipment List &amp; Usage'!$C$74*(IF('Equipment List &amp; Usage'!$AE18&gt;0,'Weekly Summary'!Z$138,0)+IF('Equipment List &amp; Usage'!$AF18&gt;0,'Weekly Summary'!Z$139))),'Equipment List &amp; Usage'!$C$75*(('Weekly Summary'!Z$138*'Equipment List &amp; Usage'!$AE18)+('Weekly Summary'!Z$139*'Equipment List &amp; Usage'!$AF18)))),_xlfn.SINGLE(
IF($F16="yes",MMULT(--('Equipment List &amp; Usage'!$J18:$N18&gt;0),--('Weekly Summary'!Z$116:Z$120))*'Equipment List &amp; Usage'!$C$74,MMULT(--('Equipment List &amp; Usage'!$J18:$N18),--('Weekly Summary'!Z$116:Z$120))*'Equipment List &amp; Usage'!$C$75))+IF('Equipment List &amp; Usage'!$F17="yes",'Equipment List &amp; Usage'!$C$74,'Equipment List &amp; Usage'!$C$75)*(('Weekly Summary'!Z$66*'Equipment List &amp; Usage'!$Q18)+('Weekly Summary'!Z$64*'Equipment List &amp; Usage'!$O18)+('Weekly Summary'!Z$65*'Equipment List &amp; Usage'!$P18))+(IF('Equipment List &amp; Usage'!$F18="Yes",'Equipment List &amp; Usage'!$C$74*((('Weekly Summary'!Z$135*SelfQuarantine_Mild)+('Weekly Summary'!Z$104*SelfQuarantine_Mild)+('Weekly Summary'!Z$105*SelfQuarantine_Moderate))),'Equipment List &amp; Usage'!$C$75)*((('Weekly Summary'!Z$135*SelfQuarantine_Mild*'Equipment List &amp; Usage'!$W18)+('Weekly Summary'!Z$104*SelfQuarantine_Mild*'Equipment List &amp; Usage'!$X18)+('Weekly Summary'!Z$105*SelfQuarantine_Moderate*'Equipment List &amp; Usage'!$X18))))+IF('Equipment List &amp; Usage'!$F18="Yes",'Equipment List &amp; Usage'!$C$74*(IF('Equipment List &amp; Usage'!$AA18&gt;0,'Weekly Summary'!Z$132,0)+IF('Equipment List &amp; Usage'!$AB18&gt;0,'Weekly Summary'!Z$104+'Weekly Summary'!Z$105,0)),'Equipment List &amp; Usage'!$C$75*(('Weekly Summary'!Z$132*'Equipment List &amp; Usage'!$AA18)+('Weekly Summary'!Z$104*'Equipment List &amp; Usage'!$AB18*SelfQuarantine_Mild)+('Weekly Summary'!Z$105*'Equipment List &amp; Usage'!$AB18*SelfQuarantine_Moderate)))+IF('Equipment List &amp; Usage'!$F18="Yes",('Equipment List &amp; Usage'!$C$74*(IF('Equipment List &amp; Usage'!$AE18&gt;0,'Weekly Summary'!Z$138,0)+IF('Equipment List &amp; Usage'!$AF18&gt;0,'Weekly Summary'!Z$139))),'Equipment List &amp; Usage'!$C$75*(('Weekly Summary'!Z$138*'Equipment List &amp; Usage'!$AE18)+('Weekly Summary'!Z$139*'Equipment List &amp; Usage'!$AF18))))),"")</f>
        <v>0</v>
      </c>
      <c r="AG16" s="869" cm="1">
        <f t="array" aca="1" ref="AG16" ca="1">IFERROR(IF('User Dashboard'!$H$13=1,0,IF($F16="Yes",(_xlfn.SINGLE(
IF($F16="yes",MMULT(--('Equipment List &amp; Usage'!$J18:$N18&gt;0),--('Weekly Summary'!AA$116:AA$120))*'Equipment List &amp; Usage'!$C$74,MMULT(--('Equipment List &amp; Usage'!$J18:$N18),--('Weekly Summary'!AA$116:AA$120))*'Equipment List &amp; Usage'!$C$75))+IF('Equipment List &amp; Usage'!$F17="yes",'Equipment List &amp; Usage'!$C$74,'Equipment List &amp; Usage'!$C$75)*(('Weekly Summary'!AA$66*'Equipment List &amp; Usage'!$Q18)+('Weekly Summary'!AA$64*'Equipment List &amp; Usage'!$O18)+('Weekly Summary'!AA$65*'Equipment List &amp; Usage'!$P18)))+(IF('Equipment List &amp; Usage'!$F18="Yes",'Equipment List &amp; Usage'!$C$74*((('Weekly Summary'!AA$135*SelfQuarantine_Mild)+('Weekly Summary'!AA$104*SelfQuarantine_Mild)+('Weekly Summary'!AA$105*SelfQuarantine_Moderate))),'Equipment List &amp; Usage'!$C$75)*((('Weekly Summary'!AA$135*SelfQuarantine_Mild*'Equipment List &amp; Usage'!$W18)+('Weekly Summary'!AA$104*SelfQuarantine_Mild*'Equipment List &amp; Usage'!$X18)+('Weekly Summary'!AA$105*SelfQuarantine_Moderate*'Equipment List &amp; Usage'!$X18)))+IF('Equipment List &amp; Usage'!$F18="Yes",'Equipment List &amp; Usage'!$C$74*(IF('Equipment List &amp; Usage'!$AA18&gt;0,'Weekly Summary'!AA$132,0)+IF('Equipment List &amp; Usage'!$AB18&gt;0,'Weekly Summary'!AA$104+'Weekly Summary'!AA$105,0)),'Equipment List &amp; Usage'!$C$75*(('Weekly Summary'!AA$132*'Equipment List &amp; Usage'!$AA18)+('Weekly Summary'!AA$104*'Equipment List &amp; Usage'!$AB18*SelfQuarantine_Mild)+('Weekly Summary'!AA$105*'Equipment List &amp; Usage'!$AB18*SelfQuarantine_Moderate)))+IF('Equipment List &amp; Usage'!$F18="Yes",('Equipment List &amp; Usage'!$C$74*(IF('Equipment List &amp; Usage'!$AE18&gt;0,'Weekly Summary'!AA$138,0)+IF('Equipment List &amp; Usage'!$AF18&gt;0,'Weekly Summary'!AA$139))),'Equipment List &amp; Usage'!$C$75*(('Weekly Summary'!AA$138*'Equipment List &amp; Usage'!$AE18)+('Weekly Summary'!AA$139*'Equipment List &amp; Usage'!$AF18)))),_xlfn.SINGLE(
IF($F16="yes",MMULT(--('Equipment List &amp; Usage'!$J18:$N18&gt;0),--('Weekly Summary'!AA$116:AA$120))*'Equipment List &amp; Usage'!$C$74,MMULT(--('Equipment List &amp; Usage'!$J18:$N18),--('Weekly Summary'!AA$116:AA$120))*'Equipment List &amp; Usage'!$C$75))+IF('Equipment List &amp; Usage'!$F17="yes",'Equipment List &amp; Usage'!$C$74,'Equipment List &amp; Usage'!$C$75)*(('Weekly Summary'!AA$66*'Equipment List &amp; Usage'!$Q18)+('Weekly Summary'!AA$64*'Equipment List &amp; Usage'!$O18)+('Weekly Summary'!AA$65*'Equipment List &amp; Usage'!$P18))+(IF('Equipment List &amp; Usage'!$F18="Yes",'Equipment List &amp; Usage'!$C$74*((('Weekly Summary'!AA$135*SelfQuarantine_Mild)+('Weekly Summary'!AA$104*SelfQuarantine_Mild)+('Weekly Summary'!AA$105*SelfQuarantine_Moderate))),'Equipment List &amp; Usage'!$C$75)*((('Weekly Summary'!AA$135*SelfQuarantine_Mild*'Equipment List &amp; Usage'!$W18)+('Weekly Summary'!AA$104*SelfQuarantine_Mild*'Equipment List &amp; Usage'!$X18)+('Weekly Summary'!AA$105*SelfQuarantine_Moderate*'Equipment List &amp; Usage'!$X18))))+IF('Equipment List &amp; Usage'!$F18="Yes",'Equipment List &amp; Usage'!$C$74*(IF('Equipment List &amp; Usage'!$AA18&gt;0,'Weekly Summary'!AA$132,0)+IF('Equipment List &amp; Usage'!$AB18&gt;0,'Weekly Summary'!AA$104+'Weekly Summary'!AA$105,0)),'Equipment List &amp; Usage'!$C$75*(('Weekly Summary'!AA$132*'Equipment List &amp; Usage'!$AA18)+('Weekly Summary'!AA$104*'Equipment List &amp; Usage'!$AB18*SelfQuarantine_Mild)+('Weekly Summary'!AA$105*'Equipment List &amp; Usage'!$AB18*SelfQuarantine_Moderate)))+IF('Equipment List &amp; Usage'!$F18="Yes",('Equipment List &amp; Usage'!$C$74*(IF('Equipment List &amp; Usage'!$AE18&gt;0,'Weekly Summary'!AA$138,0)+IF('Equipment List &amp; Usage'!$AF18&gt;0,'Weekly Summary'!AA$139))),'Equipment List &amp; Usage'!$C$75*(('Weekly Summary'!AA$138*'Equipment List &amp; Usage'!$AE18)+('Weekly Summary'!AA$139*'Equipment List &amp; Usage'!$AF18))))),"")</f>
        <v>0</v>
      </c>
      <c r="AH16" s="869" cm="1">
        <f t="array" aca="1" ref="AH16" ca="1">IFERROR(IF('User Dashboard'!$H$13=1,0,IF($F16="Yes",(_xlfn.SINGLE(
IF($F16="yes",MMULT(--('Equipment List &amp; Usage'!$J18:$N18&gt;0),--('Weekly Summary'!AB$116:AB$120))*'Equipment List &amp; Usage'!$C$74,MMULT(--('Equipment List &amp; Usage'!$J18:$N18),--('Weekly Summary'!AB$116:AB$120))*'Equipment List &amp; Usage'!$C$75))+IF('Equipment List &amp; Usage'!$F17="yes",'Equipment List &amp; Usage'!$C$74,'Equipment List &amp; Usage'!$C$75)*(('Weekly Summary'!AB$66*'Equipment List &amp; Usage'!$Q18)+('Weekly Summary'!AB$64*'Equipment List &amp; Usage'!$O18)+('Weekly Summary'!AB$65*'Equipment List &amp; Usage'!$P18)))+(IF('Equipment List &amp; Usage'!$F18="Yes",'Equipment List &amp; Usage'!$C$74*((('Weekly Summary'!AB$135*SelfQuarantine_Mild)+('Weekly Summary'!AB$104*SelfQuarantine_Mild)+('Weekly Summary'!AB$105*SelfQuarantine_Moderate))),'Equipment List &amp; Usage'!$C$75)*((('Weekly Summary'!AB$135*SelfQuarantine_Mild*'Equipment List &amp; Usage'!$W18)+('Weekly Summary'!AB$104*SelfQuarantine_Mild*'Equipment List &amp; Usage'!$X18)+('Weekly Summary'!AB$105*SelfQuarantine_Moderate*'Equipment List &amp; Usage'!$X18)))+IF('Equipment List &amp; Usage'!$F18="Yes",'Equipment List &amp; Usage'!$C$74*(IF('Equipment List &amp; Usage'!$AA18&gt;0,'Weekly Summary'!AB$132,0)+IF('Equipment List &amp; Usage'!$AB18&gt;0,'Weekly Summary'!AB$104+'Weekly Summary'!AB$105,0)),'Equipment List &amp; Usage'!$C$75*(('Weekly Summary'!AB$132*'Equipment List &amp; Usage'!$AA18)+('Weekly Summary'!AB$104*'Equipment List &amp; Usage'!$AB18*SelfQuarantine_Mild)+('Weekly Summary'!AB$105*'Equipment List &amp; Usage'!$AB18*SelfQuarantine_Moderate)))+IF('Equipment List &amp; Usage'!$F18="Yes",('Equipment List &amp; Usage'!$C$74*(IF('Equipment List &amp; Usage'!$AE18&gt;0,'Weekly Summary'!AB$138,0)+IF('Equipment List &amp; Usage'!$AF18&gt;0,'Weekly Summary'!AB$139))),'Equipment List &amp; Usage'!$C$75*(('Weekly Summary'!AB$138*'Equipment List &amp; Usage'!$AE18)+('Weekly Summary'!AB$139*'Equipment List &amp; Usage'!$AF18)))),_xlfn.SINGLE(
IF($F16="yes",MMULT(--('Equipment List &amp; Usage'!$J18:$N18&gt;0),--('Weekly Summary'!AB$116:AB$120))*'Equipment List &amp; Usage'!$C$74,MMULT(--('Equipment List &amp; Usage'!$J18:$N18),--('Weekly Summary'!AB$116:AB$120))*'Equipment List &amp; Usage'!$C$75))+IF('Equipment List &amp; Usage'!$F17="yes",'Equipment List &amp; Usage'!$C$74,'Equipment List &amp; Usage'!$C$75)*(('Weekly Summary'!AB$66*'Equipment List &amp; Usage'!$Q18)+('Weekly Summary'!AB$64*'Equipment List &amp; Usage'!$O18)+('Weekly Summary'!AB$65*'Equipment List &amp; Usage'!$P18))+(IF('Equipment List &amp; Usage'!$F18="Yes",'Equipment List &amp; Usage'!$C$74*((('Weekly Summary'!AB$135*SelfQuarantine_Mild)+('Weekly Summary'!AB$104*SelfQuarantine_Mild)+('Weekly Summary'!AB$105*SelfQuarantine_Moderate))),'Equipment List &amp; Usage'!$C$75)*((('Weekly Summary'!AB$135*SelfQuarantine_Mild*'Equipment List &amp; Usage'!$W18)+('Weekly Summary'!AB$104*SelfQuarantine_Mild*'Equipment List &amp; Usage'!$X18)+('Weekly Summary'!AB$105*SelfQuarantine_Moderate*'Equipment List &amp; Usage'!$X18))))+IF('Equipment List &amp; Usage'!$F18="Yes",'Equipment List &amp; Usage'!$C$74*(IF('Equipment List &amp; Usage'!$AA18&gt;0,'Weekly Summary'!AB$132,0)+IF('Equipment List &amp; Usage'!$AB18&gt;0,'Weekly Summary'!AB$104+'Weekly Summary'!AB$105,0)),'Equipment List &amp; Usage'!$C$75*(('Weekly Summary'!AB$132*'Equipment List &amp; Usage'!$AA18)+('Weekly Summary'!AB$104*'Equipment List &amp; Usage'!$AB18*SelfQuarantine_Mild)+('Weekly Summary'!AB$105*'Equipment List &amp; Usage'!$AB18*SelfQuarantine_Moderate)))+IF('Equipment List &amp; Usage'!$F18="Yes",('Equipment List &amp; Usage'!$C$74*(IF('Equipment List &amp; Usage'!$AE18&gt;0,'Weekly Summary'!AB$138,0)+IF('Equipment List &amp; Usage'!$AF18&gt;0,'Weekly Summary'!AB$139))),'Equipment List &amp; Usage'!$C$75*(('Weekly Summary'!AB$138*'Equipment List &amp; Usage'!$AE18)+('Weekly Summary'!AB$139*'Equipment List &amp; Usage'!$AF18))))),"")</f>
        <v>0</v>
      </c>
      <c r="AI16" s="869" cm="1">
        <f t="array" aca="1" ref="AI16" ca="1">IFERROR(IF('User Dashboard'!$H$13=1,0,IF($F16="Yes",(_xlfn.SINGLE(
IF($F16="yes",MMULT(--('Equipment List &amp; Usage'!$J18:$N18&gt;0),--('Weekly Summary'!AC$116:AC$120))*'Equipment List &amp; Usage'!$C$74,MMULT(--('Equipment List &amp; Usage'!$J18:$N18),--('Weekly Summary'!AC$116:AC$120))*'Equipment List &amp; Usage'!$C$75))+IF('Equipment List &amp; Usage'!$F17="yes",'Equipment List &amp; Usage'!$C$74,'Equipment List &amp; Usage'!$C$75)*(('Weekly Summary'!AC$66*'Equipment List &amp; Usage'!$Q18)+('Weekly Summary'!AC$64*'Equipment List &amp; Usage'!$O18)+('Weekly Summary'!AC$65*'Equipment List &amp; Usage'!$P18)))+(IF('Equipment List &amp; Usage'!$F18="Yes",'Equipment List &amp; Usage'!$C$74*((('Weekly Summary'!AC$135*SelfQuarantine_Mild)+('Weekly Summary'!AC$104*SelfQuarantine_Mild)+('Weekly Summary'!AC$105*SelfQuarantine_Moderate))),'Equipment List &amp; Usage'!$C$75)*((('Weekly Summary'!AC$135*SelfQuarantine_Mild*'Equipment List &amp; Usage'!$W18)+('Weekly Summary'!AC$104*SelfQuarantine_Mild*'Equipment List &amp; Usage'!$X18)+('Weekly Summary'!AC$105*SelfQuarantine_Moderate*'Equipment List &amp; Usage'!$X18)))+IF('Equipment List &amp; Usage'!$F18="Yes",'Equipment List &amp; Usage'!$C$74*(IF('Equipment List &amp; Usage'!$AA18&gt;0,'Weekly Summary'!AC$132,0)+IF('Equipment List &amp; Usage'!$AB18&gt;0,'Weekly Summary'!AC$104+'Weekly Summary'!AC$105,0)),'Equipment List &amp; Usage'!$C$75*(('Weekly Summary'!AC$132*'Equipment List &amp; Usage'!$AA18)+('Weekly Summary'!AC$104*'Equipment List &amp; Usage'!$AB18*SelfQuarantine_Mild)+('Weekly Summary'!AC$105*'Equipment List &amp; Usage'!$AB18*SelfQuarantine_Moderate)))+IF('Equipment List &amp; Usage'!$F18="Yes",('Equipment List &amp; Usage'!$C$74*(IF('Equipment List &amp; Usage'!$AE18&gt;0,'Weekly Summary'!AC$138,0)+IF('Equipment List &amp; Usage'!$AF18&gt;0,'Weekly Summary'!AC$139))),'Equipment List &amp; Usage'!$C$75*(('Weekly Summary'!AC$138*'Equipment List &amp; Usage'!$AE18)+('Weekly Summary'!AC$139*'Equipment List &amp; Usage'!$AF18)))),_xlfn.SINGLE(
IF($F16="yes",MMULT(--('Equipment List &amp; Usage'!$J18:$N18&gt;0),--('Weekly Summary'!AC$116:AC$120))*'Equipment List &amp; Usage'!$C$74,MMULT(--('Equipment List &amp; Usage'!$J18:$N18),--('Weekly Summary'!AC$116:AC$120))*'Equipment List &amp; Usage'!$C$75))+IF('Equipment List &amp; Usage'!$F17="yes",'Equipment List &amp; Usage'!$C$74,'Equipment List &amp; Usage'!$C$75)*(('Weekly Summary'!AC$66*'Equipment List &amp; Usage'!$Q18)+('Weekly Summary'!AC$64*'Equipment List &amp; Usage'!$O18)+('Weekly Summary'!AC$65*'Equipment List &amp; Usage'!$P18))+(IF('Equipment List &amp; Usage'!$F18="Yes",'Equipment List &amp; Usage'!$C$74*((('Weekly Summary'!AC$135*SelfQuarantine_Mild)+('Weekly Summary'!AC$104*SelfQuarantine_Mild)+('Weekly Summary'!AC$105*SelfQuarantine_Moderate))),'Equipment List &amp; Usage'!$C$75)*((('Weekly Summary'!AC$135*SelfQuarantine_Mild*'Equipment List &amp; Usage'!$W18)+('Weekly Summary'!AC$104*SelfQuarantine_Mild*'Equipment List &amp; Usage'!$X18)+('Weekly Summary'!AC$105*SelfQuarantine_Moderate*'Equipment List &amp; Usage'!$X18))))+IF('Equipment List &amp; Usage'!$F18="Yes",'Equipment List &amp; Usage'!$C$74*(IF('Equipment List &amp; Usage'!$AA18&gt;0,'Weekly Summary'!AC$132,0)+IF('Equipment List &amp; Usage'!$AB18&gt;0,'Weekly Summary'!AC$104+'Weekly Summary'!AC$105,0)),'Equipment List &amp; Usage'!$C$75*(('Weekly Summary'!AC$132*'Equipment List &amp; Usage'!$AA18)+('Weekly Summary'!AC$104*'Equipment List &amp; Usage'!$AB18*SelfQuarantine_Mild)+('Weekly Summary'!AC$105*'Equipment List &amp; Usage'!$AB18*SelfQuarantine_Moderate)))+IF('Equipment List &amp; Usage'!$F18="Yes",('Equipment List &amp; Usage'!$C$74*(IF('Equipment List &amp; Usage'!$AE18&gt;0,'Weekly Summary'!AC$138,0)+IF('Equipment List &amp; Usage'!$AF18&gt;0,'Weekly Summary'!AC$139))),'Equipment List &amp; Usage'!$C$75*(('Weekly Summary'!AC$138*'Equipment List &amp; Usage'!$AE18)+('Weekly Summary'!AC$139*'Equipment List &amp; Usage'!$AF18))))),"")</f>
        <v>0</v>
      </c>
      <c r="AJ16" s="869" cm="1">
        <f t="array" aca="1" ref="AJ16" ca="1">IFERROR(IF('User Dashboard'!$H$13=1,0,IF($F16="Yes",(_xlfn.SINGLE(
IF($F16="yes",MMULT(--('Equipment List &amp; Usage'!$J18:$N18&gt;0),--('Weekly Summary'!AD$116:AD$120))*'Equipment List &amp; Usage'!$C$74,MMULT(--('Equipment List &amp; Usage'!$J18:$N18),--('Weekly Summary'!AD$116:AD$120))*'Equipment List &amp; Usage'!$C$75))+IF('Equipment List &amp; Usage'!$F17="yes",'Equipment List &amp; Usage'!$C$74,'Equipment List &amp; Usage'!$C$75)*(('Weekly Summary'!AD$66*'Equipment List &amp; Usage'!$Q18)+('Weekly Summary'!AD$64*'Equipment List &amp; Usage'!$O18)+('Weekly Summary'!AD$65*'Equipment List &amp; Usage'!$P18)))+(IF('Equipment List &amp; Usage'!$F18="Yes",'Equipment List &amp; Usage'!$C$74*((('Weekly Summary'!AD$135*SelfQuarantine_Mild)+('Weekly Summary'!AD$104*SelfQuarantine_Mild)+('Weekly Summary'!AD$105*SelfQuarantine_Moderate))),'Equipment List &amp; Usage'!$C$75)*((('Weekly Summary'!AD$135*SelfQuarantine_Mild*'Equipment List &amp; Usage'!$W18)+('Weekly Summary'!AD$104*SelfQuarantine_Mild*'Equipment List &amp; Usage'!$X18)+('Weekly Summary'!AD$105*SelfQuarantine_Moderate*'Equipment List &amp; Usage'!$X18)))+IF('Equipment List &amp; Usage'!$F18="Yes",'Equipment List &amp; Usage'!$C$74*(IF('Equipment List &amp; Usage'!$AA18&gt;0,'Weekly Summary'!AD$132,0)+IF('Equipment List &amp; Usage'!$AB18&gt;0,'Weekly Summary'!AD$104+'Weekly Summary'!AD$105,0)),'Equipment List &amp; Usage'!$C$75*(('Weekly Summary'!AD$132*'Equipment List &amp; Usage'!$AA18)+('Weekly Summary'!AD$104*'Equipment List &amp; Usage'!$AB18*SelfQuarantine_Mild)+('Weekly Summary'!AD$105*'Equipment List &amp; Usage'!$AB18*SelfQuarantine_Moderate)))+IF('Equipment List &amp; Usage'!$F18="Yes",('Equipment List &amp; Usage'!$C$74*(IF('Equipment List &amp; Usage'!$AE18&gt;0,'Weekly Summary'!AD$138,0)+IF('Equipment List &amp; Usage'!$AF18&gt;0,'Weekly Summary'!AD$139))),'Equipment List &amp; Usage'!$C$75*(('Weekly Summary'!AD$138*'Equipment List &amp; Usage'!$AE18)+('Weekly Summary'!AD$139*'Equipment List &amp; Usage'!$AF18)))),_xlfn.SINGLE(
IF($F16="yes",MMULT(--('Equipment List &amp; Usage'!$J18:$N18&gt;0),--('Weekly Summary'!AD$116:AD$120))*'Equipment List &amp; Usage'!$C$74,MMULT(--('Equipment List &amp; Usage'!$J18:$N18),--('Weekly Summary'!AD$116:AD$120))*'Equipment List &amp; Usage'!$C$75))+IF('Equipment List &amp; Usage'!$F17="yes",'Equipment List &amp; Usage'!$C$74,'Equipment List &amp; Usage'!$C$75)*(('Weekly Summary'!AD$66*'Equipment List &amp; Usage'!$Q18)+('Weekly Summary'!AD$64*'Equipment List &amp; Usage'!$O18)+('Weekly Summary'!AD$65*'Equipment List &amp; Usage'!$P18))+(IF('Equipment List &amp; Usage'!$F18="Yes",'Equipment List &amp; Usage'!$C$74*((('Weekly Summary'!AD$135*SelfQuarantine_Mild)+('Weekly Summary'!AD$104*SelfQuarantine_Mild)+('Weekly Summary'!AD$105*SelfQuarantine_Moderate))),'Equipment List &amp; Usage'!$C$75)*((('Weekly Summary'!AD$135*SelfQuarantine_Mild*'Equipment List &amp; Usage'!$W18)+('Weekly Summary'!AD$104*SelfQuarantine_Mild*'Equipment List &amp; Usage'!$X18)+('Weekly Summary'!AD$105*SelfQuarantine_Moderate*'Equipment List &amp; Usage'!$X18))))+IF('Equipment List &amp; Usage'!$F18="Yes",'Equipment List &amp; Usage'!$C$74*(IF('Equipment List &amp; Usage'!$AA18&gt;0,'Weekly Summary'!AD$132,0)+IF('Equipment List &amp; Usage'!$AB18&gt;0,'Weekly Summary'!AD$104+'Weekly Summary'!AD$105,0)),'Equipment List &amp; Usage'!$C$75*(('Weekly Summary'!AD$132*'Equipment List &amp; Usage'!$AA18)+('Weekly Summary'!AD$104*'Equipment List &amp; Usage'!$AB18*SelfQuarantine_Mild)+('Weekly Summary'!AD$105*'Equipment List &amp; Usage'!$AB18*SelfQuarantine_Moderate)))+IF('Equipment List &amp; Usage'!$F18="Yes",('Equipment List &amp; Usage'!$C$74*(IF('Equipment List &amp; Usage'!$AE18&gt;0,'Weekly Summary'!AD$138,0)+IF('Equipment List &amp; Usage'!$AF18&gt;0,'Weekly Summary'!AD$139))),'Equipment List &amp; Usage'!$C$75*(('Weekly Summary'!AD$138*'Equipment List &amp; Usage'!$AE18)+('Weekly Summary'!AD$139*'Equipment List &amp; Usage'!$AF18))))),"")</f>
        <v>0</v>
      </c>
      <c r="AK16" s="869" cm="1">
        <f t="array" aca="1" ref="AK16" ca="1">IFERROR(IF('User Dashboard'!$H$13=1,0,IF($F16="Yes",(_xlfn.SINGLE(
IF($F16="yes",MMULT(--('Equipment List &amp; Usage'!$J18:$N18&gt;0),--('Weekly Summary'!AE$116:AE$120))*'Equipment List &amp; Usage'!$C$74,MMULT(--('Equipment List &amp; Usage'!$J18:$N18),--('Weekly Summary'!AE$116:AE$120))*'Equipment List &amp; Usage'!$C$75))+IF('Equipment List &amp; Usage'!$F17="yes",'Equipment List &amp; Usage'!$C$74,'Equipment List &amp; Usage'!$C$75)*(('Weekly Summary'!AE$66*'Equipment List &amp; Usage'!$Q18)+('Weekly Summary'!AE$64*'Equipment List &amp; Usage'!$O18)+('Weekly Summary'!AE$65*'Equipment List &amp; Usage'!$P18)))+(IF('Equipment List &amp; Usage'!$F18="Yes",'Equipment List &amp; Usage'!$C$74*((('Weekly Summary'!AE$135*SelfQuarantine_Mild)+('Weekly Summary'!AE$104*SelfQuarantine_Mild)+('Weekly Summary'!AE$105*SelfQuarantine_Moderate))),'Equipment List &amp; Usage'!$C$75)*((('Weekly Summary'!AE$135*SelfQuarantine_Mild*'Equipment List &amp; Usage'!$W18)+('Weekly Summary'!AE$104*SelfQuarantine_Mild*'Equipment List &amp; Usage'!$X18)+('Weekly Summary'!AE$105*SelfQuarantine_Moderate*'Equipment List &amp; Usage'!$X18)))+IF('Equipment List &amp; Usage'!$F18="Yes",'Equipment List &amp; Usage'!$C$74*(IF('Equipment List &amp; Usage'!$AA18&gt;0,'Weekly Summary'!AE$132,0)+IF('Equipment List &amp; Usage'!$AB18&gt;0,'Weekly Summary'!AE$104+'Weekly Summary'!AE$105,0)),'Equipment List &amp; Usage'!$C$75*(('Weekly Summary'!AE$132*'Equipment List &amp; Usage'!$AA18)+('Weekly Summary'!AE$104*'Equipment List &amp; Usage'!$AB18*SelfQuarantine_Mild)+('Weekly Summary'!AE$105*'Equipment List &amp; Usage'!$AB18*SelfQuarantine_Moderate)))+IF('Equipment List &amp; Usage'!$F18="Yes",('Equipment List &amp; Usage'!$C$74*(IF('Equipment List &amp; Usage'!$AE18&gt;0,'Weekly Summary'!AE$138,0)+IF('Equipment List &amp; Usage'!$AF18&gt;0,'Weekly Summary'!AE$139))),'Equipment List &amp; Usage'!$C$75*(('Weekly Summary'!AE$138*'Equipment List &amp; Usage'!$AE18)+('Weekly Summary'!AE$139*'Equipment List &amp; Usage'!$AF18)))),_xlfn.SINGLE(
IF($F16="yes",MMULT(--('Equipment List &amp; Usage'!$J18:$N18&gt;0),--('Weekly Summary'!AE$116:AE$120))*'Equipment List &amp; Usage'!$C$74,MMULT(--('Equipment List &amp; Usage'!$J18:$N18),--('Weekly Summary'!AE$116:AE$120))*'Equipment List &amp; Usage'!$C$75))+IF('Equipment List &amp; Usage'!$F17="yes",'Equipment List &amp; Usage'!$C$74,'Equipment List &amp; Usage'!$C$75)*(('Weekly Summary'!AE$66*'Equipment List &amp; Usage'!$Q18)+('Weekly Summary'!AE$64*'Equipment List &amp; Usage'!$O18)+('Weekly Summary'!AE$65*'Equipment List &amp; Usage'!$P18))+(IF('Equipment List &amp; Usage'!$F18="Yes",'Equipment List &amp; Usage'!$C$74*((('Weekly Summary'!AE$135*SelfQuarantine_Mild)+('Weekly Summary'!AE$104*SelfQuarantine_Mild)+('Weekly Summary'!AE$105*SelfQuarantine_Moderate))),'Equipment List &amp; Usage'!$C$75)*((('Weekly Summary'!AE$135*SelfQuarantine_Mild*'Equipment List &amp; Usage'!$W18)+('Weekly Summary'!AE$104*SelfQuarantine_Mild*'Equipment List &amp; Usage'!$X18)+('Weekly Summary'!AE$105*SelfQuarantine_Moderate*'Equipment List &amp; Usage'!$X18))))+IF('Equipment List &amp; Usage'!$F18="Yes",'Equipment List &amp; Usage'!$C$74*(IF('Equipment List &amp; Usage'!$AA18&gt;0,'Weekly Summary'!AE$132,0)+IF('Equipment List &amp; Usage'!$AB18&gt;0,'Weekly Summary'!AE$104+'Weekly Summary'!AE$105,0)),'Equipment List &amp; Usage'!$C$75*(('Weekly Summary'!AE$132*'Equipment List &amp; Usage'!$AA18)+('Weekly Summary'!AE$104*'Equipment List &amp; Usage'!$AB18*SelfQuarantine_Mild)+('Weekly Summary'!AE$105*'Equipment List &amp; Usage'!$AB18*SelfQuarantine_Moderate)))+IF('Equipment List &amp; Usage'!$F18="Yes",('Equipment List &amp; Usage'!$C$74*(IF('Equipment List &amp; Usage'!$AE18&gt;0,'Weekly Summary'!AE$138,0)+IF('Equipment List &amp; Usage'!$AF18&gt;0,'Weekly Summary'!AE$139))),'Equipment List &amp; Usage'!$C$75*(('Weekly Summary'!AE$138*'Equipment List &amp; Usage'!$AE18)+('Weekly Summary'!AE$139*'Equipment List &amp; Usage'!$AF18))))),"")</f>
        <v>0</v>
      </c>
      <c r="AL16" s="869" cm="1">
        <f t="array" aca="1" ref="AL16" ca="1">IFERROR(IF('User Dashboard'!$H$13=1,0,IF($F16="Yes",(_xlfn.SINGLE(
IF($F16="yes",MMULT(--('Equipment List &amp; Usage'!$J18:$N18&gt;0),--('Weekly Summary'!AF$116:AF$120))*'Equipment List &amp; Usage'!$C$74,MMULT(--('Equipment List &amp; Usage'!$J18:$N18),--('Weekly Summary'!AF$116:AF$120))*'Equipment List &amp; Usage'!$C$75))+IF('Equipment List &amp; Usage'!$F17="yes",'Equipment List &amp; Usage'!$C$74,'Equipment List &amp; Usage'!$C$75)*(('Weekly Summary'!AF$66*'Equipment List &amp; Usage'!$Q18)+('Weekly Summary'!AF$64*'Equipment List &amp; Usage'!$O18)+('Weekly Summary'!AF$65*'Equipment List &amp; Usage'!$P18)))+(IF('Equipment List &amp; Usage'!$F18="Yes",'Equipment List &amp; Usage'!$C$74*((('Weekly Summary'!AF$135*SelfQuarantine_Mild)+('Weekly Summary'!AF$104*SelfQuarantine_Mild)+('Weekly Summary'!AF$105*SelfQuarantine_Moderate))),'Equipment List &amp; Usage'!$C$75)*((('Weekly Summary'!AF$135*SelfQuarantine_Mild*'Equipment List &amp; Usage'!$W18)+('Weekly Summary'!AF$104*SelfQuarantine_Mild*'Equipment List &amp; Usage'!$X18)+('Weekly Summary'!AF$105*SelfQuarantine_Moderate*'Equipment List &amp; Usage'!$X18)))+IF('Equipment List &amp; Usage'!$F18="Yes",'Equipment List &amp; Usage'!$C$74*(IF('Equipment List &amp; Usage'!$AA18&gt;0,'Weekly Summary'!AF$132,0)+IF('Equipment List &amp; Usage'!$AB18&gt;0,'Weekly Summary'!AF$104+'Weekly Summary'!AF$105,0)),'Equipment List &amp; Usage'!$C$75*(('Weekly Summary'!AF$132*'Equipment List &amp; Usage'!$AA18)+('Weekly Summary'!AF$104*'Equipment List &amp; Usage'!$AB18*SelfQuarantine_Mild)+('Weekly Summary'!AF$105*'Equipment List &amp; Usage'!$AB18*SelfQuarantine_Moderate)))+IF('Equipment List &amp; Usage'!$F18="Yes",('Equipment List &amp; Usage'!$C$74*(IF('Equipment List &amp; Usage'!$AE18&gt;0,'Weekly Summary'!AF$138,0)+IF('Equipment List &amp; Usage'!$AF18&gt;0,'Weekly Summary'!AF$139))),'Equipment List &amp; Usage'!$C$75*(('Weekly Summary'!AF$138*'Equipment List &amp; Usage'!$AE18)+('Weekly Summary'!AF$139*'Equipment List &amp; Usage'!$AF18)))),_xlfn.SINGLE(
IF($F16="yes",MMULT(--('Equipment List &amp; Usage'!$J18:$N18&gt;0),--('Weekly Summary'!AF$116:AF$120))*'Equipment List &amp; Usage'!$C$74,MMULT(--('Equipment List &amp; Usage'!$J18:$N18),--('Weekly Summary'!AF$116:AF$120))*'Equipment List &amp; Usage'!$C$75))+IF('Equipment List &amp; Usage'!$F17="yes",'Equipment List &amp; Usage'!$C$74,'Equipment List &amp; Usage'!$C$75)*(('Weekly Summary'!AF$66*'Equipment List &amp; Usage'!$Q18)+('Weekly Summary'!AF$64*'Equipment List &amp; Usage'!$O18)+('Weekly Summary'!AF$65*'Equipment List &amp; Usage'!$P18))+(IF('Equipment List &amp; Usage'!$F18="Yes",'Equipment List &amp; Usage'!$C$74*((('Weekly Summary'!AF$135*SelfQuarantine_Mild)+('Weekly Summary'!AF$104*SelfQuarantine_Mild)+('Weekly Summary'!AF$105*SelfQuarantine_Moderate))),'Equipment List &amp; Usage'!$C$75)*((('Weekly Summary'!AF$135*SelfQuarantine_Mild*'Equipment List &amp; Usage'!$W18)+('Weekly Summary'!AF$104*SelfQuarantine_Mild*'Equipment List &amp; Usage'!$X18)+('Weekly Summary'!AF$105*SelfQuarantine_Moderate*'Equipment List &amp; Usage'!$X18))))+IF('Equipment List &amp; Usage'!$F18="Yes",'Equipment List &amp; Usage'!$C$74*(IF('Equipment List &amp; Usage'!$AA18&gt;0,'Weekly Summary'!AF$132,0)+IF('Equipment List &amp; Usage'!$AB18&gt;0,'Weekly Summary'!AF$104+'Weekly Summary'!AF$105,0)),'Equipment List &amp; Usage'!$C$75*(('Weekly Summary'!AF$132*'Equipment List &amp; Usage'!$AA18)+('Weekly Summary'!AF$104*'Equipment List &amp; Usage'!$AB18*SelfQuarantine_Mild)+('Weekly Summary'!AF$105*'Equipment List &amp; Usage'!$AB18*SelfQuarantine_Moderate)))+IF('Equipment List &amp; Usage'!$F18="Yes",('Equipment List &amp; Usage'!$C$74*(IF('Equipment List &amp; Usage'!$AE18&gt;0,'Weekly Summary'!AF$138,0)+IF('Equipment List &amp; Usage'!$AF18&gt;0,'Weekly Summary'!AF$139))),'Equipment List &amp; Usage'!$C$75*(('Weekly Summary'!AF$138*'Equipment List &amp; Usage'!$AE18)+('Weekly Summary'!AF$139*'Equipment List &amp; Usage'!$AF18))))),"")</f>
        <v>0</v>
      </c>
      <c r="AM16" s="869" cm="1">
        <f t="array" aca="1" ref="AM16" ca="1">IFERROR(IF('User Dashboard'!$H$13=1,0,IF($F16="Yes",(_xlfn.SINGLE(
IF($F16="yes",MMULT(--('Equipment List &amp; Usage'!$J18:$N18&gt;0),--('Weekly Summary'!AG$116:AG$120))*'Equipment List &amp; Usage'!$C$74,MMULT(--('Equipment List &amp; Usage'!$J18:$N18),--('Weekly Summary'!AG$116:AG$120))*'Equipment List &amp; Usage'!$C$75))+IF('Equipment List &amp; Usage'!$F17="yes",'Equipment List &amp; Usage'!$C$74,'Equipment List &amp; Usage'!$C$75)*(('Weekly Summary'!AG$66*'Equipment List &amp; Usage'!$Q18)+('Weekly Summary'!AG$64*'Equipment List &amp; Usage'!$O18)+('Weekly Summary'!AG$65*'Equipment List &amp; Usage'!$P18)))+(IF('Equipment List &amp; Usage'!$F18="Yes",'Equipment List &amp; Usage'!$C$74*((('Weekly Summary'!AG$135*SelfQuarantine_Mild)+('Weekly Summary'!AG$104*SelfQuarantine_Mild)+('Weekly Summary'!AG$105*SelfQuarantine_Moderate))),'Equipment List &amp; Usage'!$C$75)*((('Weekly Summary'!AG$135*SelfQuarantine_Mild*'Equipment List &amp; Usage'!$W18)+('Weekly Summary'!AG$104*SelfQuarantine_Mild*'Equipment List &amp; Usage'!$X18)+('Weekly Summary'!AG$105*SelfQuarantine_Moderate*'Equipment List &amp; Usage'!$X18)))+IF('Equipment List &amp; Usage'!$F18="Yes",'Equipment List &amp; Usage'!$C$74*(IF('Equipment List &amp; Usage'!$AA18&gt;0,'Weekly Summary'!AG$132,0)+IF('Equipment List &amp; Usage'!$AB18&gt;0,'Weekly Summary'!AG$104+'Weekly Summary'!AG$105,0)),'Equipment List &amp; Usage'!$C$75*(('Weekly Summary'!AG$132*'Equipment List &amp; Usage'!$AA18)+('Weekly Summary'!AG$104*'Equipment List &amp; Usage'!$AB18*SelfQuarantine_Mild)+('Weekly Summary'!AG$105*'Equipment List &amp; Usage'!$AB18*SelfQuarantine_Moderate)))+IF('Equipment List &amp; Usage'!$F18="Yes",('Equipment List &amp; Usage'!$C$74*(IF('Equipment List &amp; Usage'!$AE18&gt;0,'Weekly Summary'!AG$138,0)+IF('Equipment List &amp; Usage'!$AF18&gt;0,'Weekly Summary'!AG$139))),'Equipment List &amp; Usage'!$C$75*(('Weekly Summary'!AG$138*'Equipment List &amp; Usage'!$AE18)+('Weekly Summary'!AG$139*'Equipment List &amp; Usage'!$AF18)))),_xlfn.SINGLE(
IF($F16="yes",MMULT(--('Equipment List &amp; Usage'!$J18:$N18&gt;0),--('Weekly Summary'!AG$116:AG$120))*'Equipment List &amp; Usage'!$C$74,MMULT(--('Equipment List &amp; Usage'!$J18:$N18),--('Weekly Summary'!AG$116:AG$120))*'Equipment List &amp; Usage'!$C$75))+IF('Equipment List &amp; Usage'!$F17="yes",'Equipment List &amp; Usage'!$C$74,'Equipment List &amp; Usage'!$C$75)*(('Weekly Summary'!AG$66*'Equipment List &amp; Usage'!$Q18)+('Weekly Summary'!AG$64*'Equipment List &amp; Usage'!$O18)+('Weekly Summary'!AG$65*'Equipment List &amp; Usage'!$P18))+(IF('Equipment List &amp; Usage'!$F18="Yes",'Equipment List &amp; Usage'!$C$74*((('Weekly Summary'!AG$135*SelfQuarantine_Mild)+('Weekly Summary'!AG$104*SelfQuarantine_Mild)+('Weekly Summary'!AG$105*SelfQuarantine_Moderate))),'Equipment List &amp; Usage'!$C$75)*((('Weekly Summary'!AG$135*SelfQuarantine_Mild*'Equipment List &amp; Usage'!$W18)+('Weekly Summary'!AG$104*SelfQuarantine_Mild*'Equipment List &amp; Usage'!$X18)+('Weekly Summary'!AG$105*SelfQuarantine_Moderate*'Equipment List &amp; Usage'!$X18))))+IF('Equipment List &amp; Usage'!$F18="Yes",'Equipment List &amp; Usage'!$C$74*(IF('Equipment List &amp; Usage'!$AA18&gt;0,'Weekly Summary'!AG$132,0)+IF('Equipment List &amp; Usage'!$AB18&gt;0,'Weekly Summary'!AG$104+'Weekly Summary'!AG$105,0)),'Equipment List &amp; Usage'!$C$75*(('Weekly Summary'!AG$132*'Equipment List &amp; Usage'!$AA18)+('Weekly Summary'!AG$104*'Equipment List &amp; Usage'!$AB18*SelfQuarantine_Mild)+('Weekly Summary'!AG$105*'Equipment List &amp; Usage'!$AB18*SelfQuarantine_Moderate)))+IF('Equipment List &amp; Usage'!$F18="Yes",('Equipment List &amp; Usage'!$C$74*(IF('Equipment List &amp; Usage'!$AE18&gt;0,'Weekly Summary'!AG$138,0)+IF('Equipment List &amp; Usage'!$AF18&gt;0,'Weekly Summary'!AG$139))),'Equipment List &amp; Usage'!$C$75*(('Weekly Summary'!AG$138*'Equipment List &amp; Usage'!$AE18)+('Weekly Summary'!AG$139*'Equipment List &amp; Usage'!$AF18))))),"")</f>
        <v>0</v>
      </c>
      <c r="AN16" s="869" cm="1">
        <f t="array" aca="1" ref="AN16" ca="1">IFERROR(IF('User Dashboard'!$H$13=1,0,IF($F16="Yes",(_xlfn.SINGLE(
IF($F16="yes",MMULT(--('Equipment List &amp; Usage'!$J18:$N18&gt;0),--('Weekly Summary'!AH$116:AH$120))*'Equipment List &amp; Usage'!$C$74,MMULT(--('Equipment List &amp; Usage'!$J18:$N18),--('Weekly Summary'!AH$116:AH$120))*'Equipment List &amp; Usage'!$C$75))+IF('Equipment List &amp; Usage'!$F17="yes",'Equipment List &amp; Usage'!$C$74,'Equipment List &amp; Usage'!$C$75)*(('Weekly Summary'!AH$66*'Equipment List &amp; Usage'!$Q18)+('Weekly Summary'!AH$64*'Equipment List &amp; Usage'!$O18)+('Weekly Summary'!AH$65*'Equipment List &amp; Usage'!$P18)))+(IF('Equipment List &amp; Usage'!$F18="Yes",'Equipment List &amp; Usage'!$C$74*((('Weekly Summary'!AH$135*SelfQuarantine_Mild)+('Weekly Summary'!AH$104*SelfQuarantine_Mild)+('Weekly Summary'!AH$105*SelfQuarantine_Moderate))),'Equipment List &amp; Usage'!$C$75)*((('Weekly Summary'!AH$135*SelfQuarantine_Mild*'Equipment List &amp; Usage'!$W18)+('Weekly Summary'!AH$104*SelfQuarantine_Mild*'Equipment List &amp; Usage'!$X18)+('Weekly Summary'!AH$105*SelfQuarantine_Moderate*'Equipment List &amp; Usage'!$X18)))+IF('Equipment List &amp; Usage'!$F18="Yes",'Equipment List &amp; Usage'!$C$74*(IF('Equipment List &amp; Usage'!$AA18&gt;0,'Weekly Summary'!AH$132,0)+IF('Equipment List &amp; Usage'!$AB18&gt;0,'Weekly Summary'!AH$104+'Weekly Summary'!AH$105,0)),'Equipment List &amp; Usage'!$C$75*(('Weekly Summary'!AH$132*'Equipment List &amp; Usage'!$AA18)+('Weekly Summary'!AH$104*'Equipment List &amp; Usage'!$AB18*SelfQuarantine_Mild)+('Weekly Summary'!AH$105*'Equipment List &amp; Usage'!$AB18*SelfQuarantine_Moderate)))+IF('Equipment List &amp; Usage'!$F18="Yes",('Equipment List &amp; Usage'!$C$74*(IF('Equipment List &amp; Usage'!$AE18&gt;0,'Weekly Summary'!AH$138,0)+IF('Equipment List &amp; Usage'!$AF18&gt;0,'Weekly Summary'!AH$139))),'Equipment List &amp; Usage'!$C$75*(('Weekly Summary'!AH$138*'Equipment List &amp; Usage'!$AE18)+('Weekly Summary'!AH$139*'Equipment List &amp; Usage'!$AF18)))),_xlfn.SINGLE(
IF($F16="yes",MMULT(--('Equipment List &amp; Usage'!$J18:$N18&gt;0),--('Weekly Summary'!AH$116:AH$120))*'Equipment List &amp; Usage'!$C$74,MMULT(--('Equipment List &amp; Usage'!$J18:$N18),--('Weekly Summary'!AH$116:AH$120))*'Equipment List &amp; Usage'!$C$75))+IF('Equipment List &amp; Usage'!$F17="yes",'Equipment List &amp; Usage'!$C$74,'Equipment List &amp; Usage'!$C$75)*(('Weekly Summary'!AH$66*'Equipment List &amp; Usage'!$Q18)+('Weekly Summary'!AH$64*'Equipment List &amp; Usage'!$O18)+('Weekly Summary'!AH$65*'Equipment List &amp; Usage'!$P18))+(IF('Equipment List &amp; Usage'!$F18="Yes",'Equipment List &amp; Usage'!$C$74*((('Weekly Summary'!AH$135*SelfQuarantine_Mild)+('Weekly Summary'!AH$104*SelfQuarantine_Mild)+('Weekly Summary'!AH$105*SelfQuarantine_Moderate))),'Equipment List &amp; Usage'!$C$75)*((('Weekly Summary'!AH$135*SelfQuarantine_Mild*'Equipment List &amp; Usage'!$W18)+('Weekly Summary'!AH$104*SelfQuarantine_Mild*'Equipment List &amp; Usage'!$X18)+('Weekly Summary'!AH$105*SelfQuarantine_Moderate*'Equipment List &amp; Usage'!$X18))))+IF('Equipment List &amp; Usage'!$F18="Yes",'Equipment List &amp; Usage'!$C$74*(IF('Equipment List &amp; Usage'!$AA18&gt;0,'Weekly Summary'!AH$132,0)+IF('Equipment List &amp; Usage'!$AB18&gt;0,'Weekly Summary'!AH$104+'Weekly Summary'!AH$105,0)),'Equipment List &amp; Usage'!$C$75*(('Weekly Summary'!AH$132*'Equipment List &amp; Usage'!$AA18)+('Weekly Summary'!AH$104*'Equipment List &amp; Usage'!$AB18*SelfQuarantine_Mild)+('Weekly Summary'!AH$105*'Equipment List &amp; Usage'!$AB18*SelfQuarantine_Moderate)))+IF('Equipment List &amp; Usage'!$F18="Yes",('Equipment List &amp; Usage'!$C$74*(IF('Equipment List &amp; Usage'!$AE18&gt;0,'Weekly Summary'!AH$138,0)+IF('Equipment List &amp; Usage'!$AF18&gt;0,'Weekly Summary'!AH$139))),'Equipment List &amp; Usage'!$C$75*(('Weekly Summary'!AH$138*'Equipment List &amp; Usage'!$AE18)+('Weekly Summary'!AH$139*'Equipment List &amp; Usage'!$AF18))))),"")</f>
        <v>0</v>
      </c>
      <c r="AO16" s="869" cm="1">
        <f t="array" aca="1" ref="AO16" ca="1">IFERROR(IF('User Dashboard'!$H$13=1,0,IF($F16="Yes",(_xlfn.SINGLE(
IF($F16="yes",MMULT(--('Equipment List &amp; Usage'!$J18:$N18&gt;0),--('Weekly Summary'!AI$116:AI$120))*'Equipment List &amp; Usage'!$C$74,MMULT(--('Equipment List &amp; Usage'!$J18:$N18),--('Weekly Summary'!AI$116:AI$120))*'Equipment List &amp; Usage'!$C$75))+IF('Equipment List &amp; Usage'!$F17="yes",'Equipment List &amp; Usage'!$C$74,'Equipment List &amp; Usage'!$C$75)*(('Weekly Summary'!AI$66*'Equipment List &amp; Usage'!$Q18)+('Weekly Summary'!AI$64*'Equipment List &amp; Usage'!$O18)+('Weekly Summary'!AI$65*'Equipment List &amp; Usage'!$P18)))+(IF('Equipment List &amp; Usage'!$F18="Yes",'Equipment List &amp; Usage'!$C$74*((('Weekly Summary'!AI$135*SelfQuarantine_Mild)+('Weekly Summary'!AI$104*SelfQuarantine_Mild)+('Weekly Summary'!AI$105*SelfQuarantine_Moderate))),'Equipment List &amp; Usage'!$C$75)*((('Weekly Summary'!AI$135*SelfQuarantine_Mild*'Equipment List &amp; Usage'!$W18)+('Weekly Summary'!AI$104*SelfQuarantine_Mild*'Equipment List &amp; Usage'!$X18)+('Weekly Summary'!AI$105*SelfQuarantine_Moderate*'Equipment List &amp; Usage'!$X18)))+IF('Equipment List &amp; Usage'!$F18="Yes",'Equipment List &amp; Usage'!$C$74*(IF('Equipment List &amp; Usage'!$AA18&gt;0,'Weekly Summary'!AI$132,0)+IF('Equipment List &amp; Usage'!$AB18&gt;0,'Weekly Summary'!AI$104+'Weekly Summary'!AI$105,0)),'Equipment List &amp; Usage'!$C$75*(('Weekly Summary'!AI$132*'Equipment List &amp; Usage'!$AA18)+('Weekly Summary'!AI$104*'Equipment List &amp; Usage'!$AB18*SelfQuarantine_Mild)+('Weekly Summary'!AI$105*'Equipment List &amp; Usage'!$AB18*SelfQuarantine_Moderate)))+IF('Equipment List &amp; Usage'!$F18="Yes",('Equipment List &amp; Usage'!$C$74*(IF('Equipment List &amp; Usage'!$AE18&gt;0,'Weekly Summary'!AI$138,0)+IF('Equipment List &amp; Usage'!$AF18&gt;0,'Weekly Summary'!AI$139))),'Equipment List &amp; Usage'!$C$75*(('Weekly Summary'!AI$138*'Equipment List &amp; Usage'!$AE18)+('Weekly Summary'!AI$139*'Equipment List &amp; Usage'!$AF18)))),_xlfn.SINGLE(
IF($F16="yes",MMULT(--('Equipment List &amp; Usage'!$J18:$N18&gt;0),--('Weekly Summary'!AI$116:AI$120))*'Equipment List &amp; Usage'!$C$74,MMULT(--('Equipment List &amp; Usage'!$J18:$N18),--('Weekly Summary'!AI$116:AI$120))*'Equipment List &amp; Usage'!$C$75))+IF('Equipment List &amp; Usage'!$F17="yes",'Equipment List &amp; Usage'!$C$74,'Equipment List &amp; Usage'!$C$75)*(('Weekly Summary'!AI$66*'Equipment List &amp; Usage'!$Q18)+('Weekly Summary'!AI$64*'Equipment List &amp; Usage'!$O18)+('Weekly Summary'!AI$65*'Equipment List &amp; Usage'!$P18))+(IF('Equipment List &amp; Usage'!$F18="Yes",'Equipment List &amp; Usage'!$C$74*((('Weekly Summary'!AI$135*SelfQuarantine_Mild)+('Weekly Summary'!AI$104*SelfQuarantine_Mild)+('Weekly Summary'!AI$105*SelfQuarantine_Moderate))),'Equipment List &amp; Usage'!$C$75)*((('Weekly Summary'!AI$135*SelfQuarantine_Mild*'Equipment List &amp; Usage'!$W18)+('Weekly Summary'!AI$104*SelfQuarantine_Mild*'Equipment List &amp; Usage'!$X18)+('Weekly Summary'!AI$105*SelfQuarantine_Moderate*'Equipment List &amp; Usage'!$X18))))+IF('Equipment List &amp; Usage'!$F18="Yes",'Equipment List &amp; Usage'!$C$74*(IF('Equipment List &amp; Usage'!$AA18&gt;0,'Weekly Summary'!AI$132,0)+IF('Equipment List &amp; Usage'!$AB18&gt;0,'Weekly Summary'!AI$104+'Weekly Summary'!AI$105,0)),'Equipment List &amp; Usage'!$C$75*(('Weekly Summary'!AI$132*'Equipment List &amp; Usage'!$AA18)+('Weekly Summary'!AI$104*'Equipment List &amp; Usage'!$AB18*SelfQuarantine_Mild)+('Weekly Summary'!AI$105*'Equipment List &amp; Usage'!$AB18*SelfQuarantine_Moderate)))+IF('Equipment List &amp; Usage'!$F18="Yes",('Equipment List &amp; Usage'!$C$74*(IF('Equipment List &amp; Usage'!$AE18&gt;0,'Weekly Summary'!AI$138,0)+IF('Equipment List &amp; Usage'!$AF18&gt;0,'Weekly Summary'!AI$139))),'Equipment List &amp; Usage'!$C$75*(('Weekly Summary'!AI$138*'Equipment List &amp; Usage'!$AE18)+('Weekly Summary'!AI$139*'Equipment List &amp; Usage'!$AF18))))),"")</f>
        <v>0</v>
      </c>
      <c r="AP16" s="869" cm="1">
        <f t="array" aca="1" ref="AP16" ca="1">IFERROR(IF('User Dashboard'!$H$13=1,0,IF($F16="Yes",(_xlfn.SINGLE(
IF($F16="yes",MMULT(--('Equipment List &amp; Usage'!$J18:$N18&gt;0),--('Weekly Summary'!AJ$116:AJ$120))*'Equipment List &amp; Usage'!$C$74,MMULT(--('Equipment List &amp; Usage'!$J18:$N18),--('Weekly Summary'!AJ$116:AJ$120))*'Equipment List &amp; Usage'!$C$75))+IF('Equipment List &amp; Usage'!$F17="yes",'Equipment List &amp; Usage'!$C$74,'Equipment List &amp; Usage'!$C$75)*(('Weekly Summary'!AJ$66*'Equipment List &amp; Usage'!$Q18)+('Weekly Summary'!AJ$64*'Equipment List &amp; Usage'!$O18)+('Weekly Summary'!AJ$65*'Equipment List &amp; Usage'!$P18)))+(IF('Equipment List &amp; Usage'!$F18="Yes",'Equipment List &amp; Usage'!$C$74*((('Weekly Summary'!AJ$135*SelfQuarantine_Mild)+('Weekly Summary'!AJ$104*SelfQuarantine_Mild)+('Weekly Summary'!AJ$105*SelfQuarantine_Moderate))),'Equipment List &amp; Usage'!$C$75)*((('Weekly Summary'!AJ$135*SelfQuarantine_Mild*'Equipment List &amp; Usage'!$W18)+('Weekly Summary'!AJ$104*SelfQuarantine_Mild*'Equipment List &amp; Usage'!$X18)+('Weekly Summary'!AJ$105*SelfQuarantine_Moderate*'Equipment List &amp; Usage'!$X18)))+IF('Equipment List &amp; Usage'!$F18="Yes",'Equipment List &amp; Usage'!$C$74*(IF('Equipment List &amp; Usage'!$AA18&gt;0,'Weekly Summary'!AJ$132,0)+IF('Equipment List &amp; Usage'!$AB18&gt;0,'Weekly Summary'!AJ$104+'Weekly Summary'!AJ$105,0)),'Equipment List &amp; Usage'!$C$75*(('Weekly Summary'!AJ$132*'Equipment List &amp; Usage'!$AA18)+('Weekly Summary'!AJ$104*'Equipment List &amp; Usage'!$AB18*SelfQuarantine_Mild)+('Weekly Summary'!AJ$105*'Equipment List &amp; Usage'!$AB18*SelfQuarantine_Moderate)))+IF('Equipment List &amp; Usage'!$F18="Yes",('Equipment List &amp; Usage'!$C$74*(IF('Equipment List &amp; Usage'!$AE18&gt;0,'Weekly Summary'!AJ$138,0)+IF('Equipment List &amp; Usage'!$AF18&gt;0,'Weekly Summary'!AJ$139))),'Equipment List &amp; Usage'!$C$75*(('Weekly Summary'!AJ$138*'Equipment List &amp; Usage'!$AE18)+('Weekly Summary'!AJ$139*'Equipment List &amp; Usage'!$AF18)))),_xlfn.SINGLE(
IF($F16="yes",MMULT(--('Equipment List &amp; Usage'!$J18:$N18&gt;0),--('Weekly Summary'!AJ$116:AJ$120))*'Equipment List &amp; Usage'!$C$74,MMULT(--('Equipment List &amp; Usage'!$J18:$N18),--('Weekly Summary'!AJ$116:AJ$120))*'Equipment List &amp; Usage'!$C$75))+IF('Equipment List &amp; Usage'!$F17="yes",'Equipment List &amp; Usage'!$C$74,'Equipment List &amp; Usage'!$C$75)*(('Weekly Summary'!AJ$66*'Equipment List &amp; Usage'!$Q18)+('Weekly Summary'!AJ$64*'Equipment List &amp; Usage'!$O18)+('Weekly Summary'!AJ$65*'Equipment List &amp; Usage'!$P18))+(IF('Equipment List &amp; Usage'!$F18="Yes",'Equipment List &amp; Usage'!$C$74*((('Weekly Summary'!AJ$135*SelfQuarantine_Mild)+('Weekly Summary'!AJ$104*SelfQuarantine_Mild)+('Weekly Summary'!AJ$105*SelfQuarantine_Moderate))),'Equipment List &amp; Usage'!$C$75)*((('Weekly Summary'!AJ$135*SelfQuarantine_Mild*'Equipment List &amp; Usage'!$W18)+('Weekly Summary'!AJ$104*SelfQuarantine_Mild*'Equipment List &amp; Usage'!$X18)+('Weekly Summary'!AJ$105*SelfQuarantine_Moderate*'Equipment List &amp; Usage'!$X18))))+IF('Equipment List &amp; Usage'!$F18="Yes",'Equipment List &amp; Usage'!$C$74*(IF('Equipment List &amp; Usage'!$AA18&gt;0,'Weekly Summary'!AJ$132,0)+IF('Equipment List &amp; Usage'!$AB18&gt;0,'Weekly Summary'!AJ$104+'Weekly Summary'!AJ$105,0)),'Equipment List &amp; Usage'!$C$75*(('Weekly Summary'!AJ$132*'Equipment List &amp; Usage'!$AA18)+('Weekly Summary'!AJ$104*'Equipment List &amp; Usage'!$AB18*SelfQuarantine_Mild)+('Weekly Summary'!AJ$105*'Equipment List &amp; Usage'!$AB18*SelfQuarantine_Moderate)))+IF('Equipment List &amp; Usage'!$F18="Yes",('Equipment List &amp; Usage'!$C$74*(IF('Equipment List &amp; Usage'!$AE18&gt;0,'Weekly Summary'!AJ$138,0)+IF('Equipment List &amp; Usage'!$AF18&gt;0,'Weekly Summary'!AJ$139))),'Equipment List &amp; Usage'!$C$75*(('Weekly Summary'!AJ$138*'Equipment List &amp; Usage'!$AE18)+('Weekly Summary'!AJ$139*'Equipment List &amp; Usage'!$AF18))))),"")</f>
        <v>0</v>
      </c>
      <c r="AQ16" s="869" cm="1">
        <f t="array" aca="1" ref="AQ16" ca="1">IFERROR(IF('User Dashboard'!$H$13=1,0,IF($F16="Yes",(_xlfn.SINGLE(
IF($F16="yes",MMULT(--('Equipment List &amp; Usage'!$J18:$N18&gt;0),--('Weekly Summary'!AK$116:AK$120))*'Equipment List &amp; Usage'!$C$74,MMULT(--('Equipment List &amp; Usage'!$J18:$N18),--('Weekly Summary'!AK$116:AK$120))*'Equipment List &amp; Usage'!$C$75))+IF('Equipment List &amp; Usage'!$F17="yes",'Equipment List &amp; Usage'!$C$74,'Equipment List &amp; Usage'!$C$75)*(('Weekly Summary'!AK$66*'Equipment List &amp; Usage'!$Q18)+('Weekly Summary'!AK$64*'Equipment List &amp; Usage'!$O18)+('Weekly Summary'!AK$65*'Equipment List &amp; Usage'!$P18)))+(IF('Equipment List &amp; Usage'!$F18="Yes",'Equipment List &amp; Usage'!$C$74*((('Weekly Summary'!AK$135*SelfQuarantine_Mild)+('Weekly Summary'!AK$104*SelfQuarantine_Mild)+('Weekly Summary'!AK$105*SelfQuarantine_Moderate))),'Equipment List &amp; Usage'!$C$75)*((('Weekly Summary'!AK$135*SelfQuarantine_Mild*'Equipment List &amp; Usage'!$W18)+('Weekly Summary'!AK$104*SelfQuarantine_Mild*'Equipment List &amp; Usage'!$X18)+('Weekly Summary'!AK$105*SelfQuarantine_Moderate*'Equipment List &amp; Usage'!$X18)))+IF('Equipment List &amp; Usage'!$F18="Yes",'Equipment List &amp; Usage'!$C$74*(IF('Equipment List &amp; Usage'!$AA18&gt;0,'Weekly Summary'!AK$132,0)+IF('Equipment List &amp; Usage'!$AB18&gt;0,'Weekly Summary'!AK$104+'Weekly Summary'!AK$105,0)),'Equipment List &amp; Usage'!$C$75*(('Weekly Summary'!AK$132*'Equipment List &amp; Usage'!$AA18)+('Weekly Summary'!AK$104*'Equipment List &amp; Usage'!$AB18*SelfQuarantine_Mild)+('Weekly Summary'!AK$105*'Equipment List &amp; Usage'!$AB18*SelfQuarantine_Moderate)))+IF('Equipment List &amp; Usage'!$F18="Yes",('Equipment List &amp; Usage'!$C$74*(IF('Equipment List &amp; Usage'!$AE18&gt;0,'Weekly Summary'!AK$138,0)+IF('Equipment List &amp; Usage'!$AF18&gt;0,'Weekly Summary'!AK$139))),'Equipment List &amp; Usage'!$C$75*(('Weekly Summary'!AK$138*'Equipment List &amp; Usage'!$AE18)+('Weekly Summary'!AK$139*'Equipment List &amp; Usage'!$AF18)))),_xlfn.SINGLE(
IF($F16="yes",MMULT(--('Equipment List &amp; Usage'!$J18:$N18&gt;0),--('Weekly Summary'!AK$116:AK$120))*'Equipment List &amp; Usage'!$C$74,MMULT(--('Equipment List &amp; Usage'!$J18:$N18),--('Weekly Summary'!AK$116:AK$120))*'Equipment List &amp; Usage'!$C$75))+IF('Equipment List &amp; Usage'!$F17="yes",'Equipment List &amp; Usage'!$C$74,'Equipment List &amp; Usage'!$C$75)*(('Weekly Summary'!AK$66*'Equipment List &amp; Usage'!$Q18)+('Weekly Summary'!AK$64*'Equipment List &amp; Usage'!$O18)+('Weekly Summary'!AK$65*'Equipment List &amp; Usage'!$P18))+(IF('Equipment List &amp; Usage'!$F18="Yes",'Equipment List &amp; Usage'!$C$74*((('Weekly Summary'!AK$135*SelfQuarantine_Mild)+('Weekly Summary'!AK$104*SelfQuarantine_Mild)+('Weekly Summary'!AK$105*SelfQuarantine_Moderate))),'Equipment List &amp; Usage'!$C$75)*((('Weekly Summary'!AK$135*SelfQuarantine_Mild*'Equipment List &amp; Usage'!$W18)+('Weekly Summary'!AK$104*SelfQuarantine_Mild*'Equipment List &amp; Usage'!$X18)+('Weekly Summary'!AK$105*SelfQuarantine_Moderate*'Equipment List &amp; Usage'!$X18))))+IF('Equipment List &amp; Usage'!$F18="Yes",'Equipment List &amp; Usage'!$C$74*(IF('Equipment List &amp; Usage'!$AA18&gt;0,'Weekly Summary'!AK$132,0)+IF('Equipment List &amp; Usage'!$AB18&gt;0,'Weekly Summary'!AK$104+'Weekly Summary'!AK$105,0)),'Equipment List &amp; Usage'!$C$75*(('Weekly Summary'!AK$132*'Equipment List &amp; Usage'!$AA18)+('Weekly Summary'!AK$104*'Equipment List &amp; Usage'!$AB18*SelfQuarantine_Mild)+('Weekly Summary'!AK$105*'Equipment List &amp; Usage'!$AB18*SelfQuarantine_Moderate)))+IF('Equipment List &amp; Usage'!$F18="Yes",('Equipment List &amp; Usage'!$C$74*(IF('Equipment List &amp; Usage'!$AE18&gt;0,'Weekly Summary'!AK$138,0)+IF('Equipment List &amp; Usage'!$AF18&gt;0,'Weekly Summary'!AK$139))),'Equipment List &amp; Usage'!$C$75*(('Weekly Summary'!AK$138*'Equipment List &amp; Usage'!$AE18)+('Weekly Summary'!AK$139*'Equipment List &amp; Usage'!$AF18))))),"")</f>
        <v>0</v>
      </c>
      <c r="AR16" s="869" cm="1">
        <f t="array" aca="1" ref="AR16" ca="1">IFERROR(IF('User Dashboard'!$H$13=1,0,IF($F16="Yes",(_xlfn.SINGLE(
IF($F16="yes",MMULT(--('Equipment List &amp; Usage'!$J18:$N18&gt;0),--('Weekly Summary'!AL$116:AL$120))*'Equipment List &amp; Usage'!$C$74,MMULT(--('Equipment List &amp; Usage'!$J18:$N18),--('Weekly Summary'!AL$116:AL$120))*'Equipment List &amp; Usage'!$C$75))+IF('Equipment List &amp; Usage'!$F17="yes",'Equipment List &amp; Usage'!$C$74,'Equipment List &amp; Usage'!$C$75)*(('Weekly Summary'!AL$66*'Equipment List &amp; Usage'!$Q18)+('Weekly Summary'!AL$64*'Equipment List &amp; Usage'!$O18)+('Weekly Summary'!AL$65*'Equipment List &amp; Usage'!$P18)))+(IF('Equipment List &amp; Usage'!$F18="Yes",'Equipment List &amp; Usage'!$C$74*((('Weekly Summary'!AL$135*SelfQuarantine_Mild)+('Weekly Summary'!AL$104*SelfQuarantine_Mild)+('Weekly Summary'!AL$105*SelfQuarantine_Moderate))),'Equipment List &amp; Usage'!$C$75)*((('Weekly Summary'!AL$135*SelfQuarantine_Mild*'Equipment List &amp; Usage'!$W18)+('Weekly Summary'!AL$104*SelfQuarantine_Mild*'Equipment List &amp; Usage'!$X18)+('Weekly Summary'!AL$105*SelfQuarantine_Moderate*'Equipment List &amp; Usage'!$X18)))+IF('Equipment List &amp; Usage'!$F18="Yes",'Equipment List &amp; Usage'!$C$74*(IF('Equipment List &amp; Usage'!$AA18&gt;0,'Weekly Summary'!AL$132,0)+IF('Equipment List &amp; Usage'!$AB18&gt;0,'Weekly Summary'!AL$104+'Weekly Summary'!AL$105,0)),'Equipment List &amp; Usage'!$C$75*(('Weekly Summary'!AL$132*'Equipment List &amp; Usage'!$AA18)+('Weekly Summary'!AL$104*'Equipment List &amp; Usage'!$AB18*SelfQuarantine_Mild)+('Weekly Summary'!AL$105*'Equipment List &amp; Usage'!$AB18*SelfQuarantine_Moderate)))+IF('Equipment List &amp; Usage'!$F18="Yes",('Equipment List &amp; Usage'!$C$74*(IF('Equipment List &amp; Usage'!$AE18&gt;0,'Weekly Summary'!AL$138,0)+IF('Equipment List &amp; Usage'!$AF18&gt;0,'Weekly Summary'!AL$139))),'Equipment List &amp; Usage'!$C$75*(('Weekly Summary'!AL$138*'Equipment List &amp; Usage'!$AE18)+('Weekly Summary'!AL$139*'Equipment List &amp; Usage'!$AF18)))),_xlfn.SINGLE(
IF($F16="yes",MMULT(--('Equipment List &amp; Usage'!$J18:$N18&gt;0),--('Weekly Summary'!AL$116:AL$120))*'Equipment List &amp; Usage'!$C$74,MMULT(--('Equipment List &amp; Usage'!$J18:$N18),--('Weekly Summary'!AL$116:AL$120))*'Equipment List &amp; Usage'!$C$75))+IF('Equipment List &amp; Usage'!$F17="yes",'Equipment List &amp; Usage'!$C$74,'Equipment List &amp; Usage'!$C$75)*(('Weekly Summary'!AL$66*'Equipment List &amp; Usage'!$Q18)+('Weekly Summary'!AL$64*'Equipment List &amp; Usage'!$O18)+('Weekly Summary'!AL$65*'Equipment List &amp; Usage'!$P18))+(IF('Equipment List &amp; Usage'!$F18="Yes",'Equipment List &amp; Usage'!$C$74*((('Weekly Summary'!AL$135*SelfQuarantine_Mild)+('Weekly Summary'!AL$104*SelfQuarantine_Mild)+('Weekly Summary'!AL$105*SelfQuarantine_Moderate))),'Equipment List &amp; Usage'!$C$75)*((('Weekly Summary'!AL$135*SelfQuarantine_Mild*'Equipment List &amp; Usage'!$W18)+('Weekly Summary'!AL$104*SelfQuarantine_Mild*'Equipment List &amp; Usage'!$X18)+('Weekly Summary'!AL$105*SelfQuarantine_Moderate*'Equipment List &amp; Usage'!$X18))))+IF('Equipment List &amp; Usage'!$F18="Yes",'Equipment List &amp; Usage'!$C$74*(IF('Equipment List &amp; Usage'!$AA18&gt;0,'Weekly Summary'!AL$132,0)+IF('Equipment List &amp; Usage'!$AB18&gt;0,'Weekly Summary'!AL$104+'Weekly Summary'!AL$105,0)),'Equipment List &amp; Usage'!$C$75*(('Weekly Summary'!AL$132*'Equipment List &amp; Usage'!$AA18)+('Weekly Summary'!AL$104*'Equipment List &amp; Usage'!$AB18*SelfQuarantine_Mild)+('Weekly Summary'!AL$105*'Equipment List &amp; Usage'!$AB18*SelfQuarantine_Moderate)))+IF('Equipment List &amp; Usage'!$F18="Yes",('Equipment List &amp; Usage'!$C$74*(IF('Equipment List &amp; Usage'!$AE18&gt;0,'Weekly Summary'!AL$138,0)+IF('Equipment List &amp; Usage'!$AF18&gt;0,'Weekly Summary'!AL$139))),'Equipment List &amp; Usage'!$C$75*(('Weekly Summary'!AL$138*'Equipment List &amp; Usage'!$AE18)+('Weekly Summary'!AL$139*'Equipment List &amp; Usage'!$AF18))))),"")</f>
        <v>0</v>
      </c>
      <c r="AS16" s="869" cm="1">
        <f t="array" aca="1" ref="AS16" ca="1">IFERROR(IF('User Dashboard'!$H$13=1,0,IF($F16="Yes",(_xlfn.SINGLE(
IF($F16="yes",MMULT(--('Equipment List &amp; Usage'!$J18:$N18&gt;0),--('Weekly Summary'!AM$116:AM$120))*'Equipment List &amp; Usage'!$C$74,MMULT(--('Equipment List &amp; Usage'!$J18:$N18),--('Weekly Summary'!AM$116:AM$120))*'Equipment List &amp; Usage'!$C$75))+IF('Equipment List &amp; Usage'!$F17="yes",'Equipment List &amp; Usage'!$C$74,'Equipment List &amp; Usage'!$C$75)*(('Weekly Summary'!AM$66*'Equipment List &amp; Usage'!$Q18)+('Weekly Summary'!AM$64*'Equipment List &amp; Usage'!$O18)+('Weekly Summary'!AM$65*'Equipment List &amp; Usage'!$P18)))+(IF('Equipment List &amp; Usage'!$F18="Yes",'Equipment List &amp; Usage'!$C$74*((('Weekly Summary'!AM$135*SelfQuarantine_Mild)+('Weekly Summary'!AM$104*SelfQuarantine_Mild)+('Weekly Summary'!AM$105*SelfQuarantine_Moderate))),'Equipment List &amp; Usage'!$C$75)*((('Weekly Summary'!AM$135*SelfQuarantine_Mild*'Equipment List &amp; Usage'!$W18)+('Weekly Summary'!AM$104*SelfQuarantine_Mild*'Equipment List &amp; Usage'!$X18)+('Weekly Summary'!AM$105*SelfQuarantine_Moderate*'Equipment List &amp; Usage'!$X18)))+IF('Equipment List &amp; Usage'!$F18="Yes",'Equipment List &amp; Usage'!$C$74*(IF('Equipment List &amp; Usage'!$AA18&gt;0,'Weekly Summary'!AM$132,0)+IF('Equipment List &amp; Usage'!$AB18&gt;0,'Weekly Summary'!AM$104+'Weekly Summary'!AM$105,0)),'Equipment List &amp; Usage'!$C$75*(('Weekly Summary'!AM$132*'Equipment List &amp; Usage'!$AA18)+('Weekly Summary'!AM$104*'Equipment List &amp; Usage'!$AB18*SelfQuarantine_Mild)+('Weekly Summary'!AM$105*'Equipment List &amp; Usage'!$AB18*SelfQuarantine_Moderate)))+IF('Equipment List &amp; Usage'!$F18="Yes",('Equipment List &amp; Usage'!$C$74*(IF('Equipment List &amp; Usage'!$AE18&gt;0,'Weekly Summary'!AM$138,0)+IF('Equipment List &amp; Usage'!$AF18&gt;0,'Weekly Summary'!AM$139))),'Equipment List &amp; Usage'!$C$75*(('Weekly Summary'!AM$138*'Equipment List &amp; Usage'!$AE18)+('Weekly Summary'!AM$139*'Equipment List &amp; Usage'!$AF18)))),_xlfn.SINGLE(
IF($F16="yes",MMULT(--('Equipment List &amp; Usage'!$J18:$N18&gt;0),--('Weekly Summary'!AM$116:AM$120))*'Equipment List &amp; Usage'!$C$74,MMULT(--('Equipment List &amp; Usage'!$J18:$N18),--('Weekly Summary'!AM$116:AM$120))*'Equipment List &amp; Usage'!$C$75))+IF('Equipment List &amp; Usage'!$F17="yes",'Equipment List &amp; Usage'!$C$74,'Equipment List &amp; Usage'!$C$75)*(('Weekly Summary'!AM$66*'Equipment List &amp; Usage'!$Q18)+('Weekly Summary'!AM$64*'Equipment List &amp; Usage'!$O18)+('Weekly Summary'!AM$65*'Equipment List &amp; Usage'!$P18))+(IF('Equipment List &amp; Usage'!$F18="Yes",'Equipment List &amp; Usage'!$C$74*((('Weekly Summary'!AM$135*SelfQuarantine_Mild)+('Weekly Summary'!AM$104*SelfQuarantine_Mild)+('Weekly Summary'!AM$105*SelfQuarantine_Moderate))),'Equipment List &amp; Usage'!$C$75)*((('Weekly Summary'!AM$135*SelfQuarantine_Mild*'Equipment List &amp; Usage'!$W18)+('Weekly Summary'!AM$104*SelfQuarantine_Mild*'Equipment List &amp; Usage'!$X18)+('Weekly Summary'!AM$105*SelfQuarantine_Moderate*'Equipment List &amp; Usage'!$X18))))+IF('Equipment List &amp; Usage'!$F18="Yes",'Equipment List &amp; Usage'!$C$74*(IF('Equipment List &amp; Usage'!$AA18&gt;0,'Weekly Summary'!AM$132,0)+IF('Equipment List &amp; Usage'!$AB18&gt;0,'Weekly Summary'!AM$104+'Weekly Summary'!AM$105,0)),'Equipment List &amp; Usage'!$C$75*(('Weekly Summary'!AM$132*'Equipment List &amp; Usage'!$AA18)+('Weekly Summary'!AM$104*'Equipment List &amp; Usage'!$AB18*SelfQuarantine_Mild)+('Weekly Summary'!AM$105*'Equipment List &amp; Usage'!$AB18*SelfQuarantine_Moderate)))+IF('Equipment List &amp; Usage'!$F18="Yes",('Equipment List &amp; Usage'!$C$74*(IF('Equipment List &amp; Usage'!$AE18&gt;0,'Weekly Summary'!AM$138,0)+IF('Equipment List &amp; Usage'!$AF18&gt;0,'Weekly Summary'!AM$139))),'Equipment List &amp; Usage'!$C$75*(('Weekly Summary'!AM$138*'Equipment List &amp; Usage'!$AE18)+('Weekly Summary'!AM$139*'Equipment List &amp; Usage'!$AF18))))),"")</f>
        <v>0</v>
      </c>
      <c r="AT16" s="869" cm="1">
        <f t="array" aca="1" ref="AT16" ca="1">IFERROR(IF('User Dashboard'!$H$13=1,0,IF($F16="Yes",(_xlfn.SINGLE(
IF($F16="yes",MMULT(--('Equipment List &amp; Usage'!$J18:$N18&gt;0),--('Weekly Summary'!AN$116:AN$120))*'Equipment List &amp; Usage'!$C$74,MMULT(--('Equipment List &amp; Usage'!$J18:$N18),--('Weekly Summary'!AN$116:AN$120))*'Equipment List &amp; Usage'!$C$75))+IF('Equipment List &amp; Usage'!$F17="yes",'Equipment List &amp; Usage'!$C$74,'Equipment List &amp; Usage'!$C$75)*(('Weekly Summary'!AN$66*'Equipment List &amp; Usage'!$Q18)+('Weekly Summary'!AN$64*'Equipment List &amp; Usage'!$O18)+('Weekly Summary'!AN$65*'Equipment List &amp; Usage'!$P18)))+(IF('Equipment List &amp; Usage'!$F18="Yes",'Equipment List &amp; Usage'!$C$74*((('Weekly Summary'!AN$135*SelfQuarantine_Mild)+('Weekly Summary'!AN$104*SelfQuarantine_Mild)+('Weekly Summary'!AN$105*SelfQuarantine_Moderate))),'Equipment List &amp; Usage'!$C$75)*((('Weekly Summary'!AN$135*SelfQuarantine_Mild*'Equipment List &amp; Usage'!$W18)+('Weekly Summary'!AN$104*SelfQuarantine_Mild*'Equipment List &amp; Usage'!$X18)+('Weekly Summary'!AN$105*SelfQuarantine_Moderate*'Equipment List &amp; Usage'!$X18)))+IF('Equipment List &amp; Usage'!$F18="Yes",'Equipment List &amp; Usage'!$C$74*(IF('Equipment List &amp; Usage'!$AA18&gt;0,'Weekly Summary'!AN$132,0)+IF('Equipment List &amp; Usage'!$AB18&gt;0,'Weekly Summary'!AN$104+'Weekly Summary'!AN$105,0)),'Equipment List &amp; Usage'!$C$75*(('Weekly Summary'!AN$132*'Equipment List &amp; Usage'!$AA18)+('Weekly Summary'!AN$104*'Equipment List &amp; Usage'!$AB18*SelfQuarantine_Mild)+('Weekly Summary'!AN$105*'Equipment List &amp; Usage'!$AB18*SelfQuarantine_Moderate)))+IF('Equipment List &amp; Usage'!$F18="Yes",('Equipment List &amp; Usage'!$C$74*(IF('Equipment List &amp; Usage'!$AE18&gt;0,'Weekly Summary'!AN$138,0)+IF('Equipment List &amp; Usage'!$AF18&gt;0,'Weekly Summary'!AN$139))),'Equipment List &amp; Usage'!$C$75*(('Weekly Summary'!AN$138*'Equipment List &amp; Usage'!$AE18)+('Weekly Summary'!AN$139*'Equipment List &amp; Usage'!$AF18)))),_xlfn.SINGLE(
IF($F16="yes",MMULT(--('Equipment List &amp; Usage'!$J18:$N18&gt;0),--('Weekly Summary'!AN$116:AN$120))*'Equipment List &amp; Usage'!$C$74,MMULT(--('Equipment List &amp; Usage'!$J18:$N18),--('Weekly Summary'!AN$116:AN$120))*'Equipment List &amp; Usage'!$C$75))+IF('Equipment List &amp; Usage'!$F17="yes",'Equipment List &amp; Usage'!$C$74,'Equipment List &amp; Usage'!$C$75)*(('Weekly Summary'!AN$66*'Equipment List &amp; Usage'!$Q18)+('Weekly Summary'!AN$64*'Equipment List &amp; Usage'!$O18)+('Weekly Summary'!AN$65*'Equipment List &amp; Usage'!$P18))+(IF('Equipment List &amp; Usage'!$F18="Yes",'Equipment List &amp; Usage'!$C$74*((('Weekly Summary'!AN$135*SelfQuarantine_Mild)+('Weekly Summary'!AN$104*SelfQuarantine_Mild)+('Weekly Summary'!AN$105*SelfQuarantine_Moderate))),'Equipment List &amp; Usage'!$C$75)*((('Weekly Summary'!AN$135*SelfQuarantine_Mild*'Equipment List &amp; Usage'!$W18)+('Weekly Summary'!AN$104*SelfQuarantine_Mild*'Equipment List &amp; Usage'!$X18)+('Weekly Summary'!AN$105*SelfQuarantine_Moderate*'Equipment List &amp; Usage'!$X18))))+IF('Equipment List &amp; Usage'!$F18="Yes",'Equipment List &amp; Usage'!$C$74*(IF('Equipment List &amp; Usage'!$AA18&gt;0,'Weekly Summary'!AN$132,0)+IF('Equipment List &amp; Usage'!$AB18&gt;0,'Weekly Summary'!AN$104+'Weekly Summary'!AN$105,0)),'Equipment List &amp; Usage'!$C$75*(('Weekly Summary'!AN$132*'Equipment List &amp; Usage'!$AA18)+('Weekly Summary'!AN$104*'Equipment List &amp; Usage'!$AB18*SelfQuarantine_Mild)+('Weekly Summary'!AN$105*'Equipment List &amp; Usage'!$AB18*SelfQuarantine_Moderate)))+IF('Equipment List &amp; Usage'!$F18="Yes",('Equipment List &amp; Usage'!$C$74*(IF('Equipment List &amp; Usage'!$AE18&gt;0,'Weekly Summary'!AN$138,0)+IF('Equipment List &amp; Usage'!$AF18&gt;0,'Weekly Summary'!AN$139))),'Equipment List &amp; Usage'!$C$75*(('Weekly Summary'!AN$138*'Equipment List &amp; Usage'!$AE18)+('Weekly Summary'!AN$139*'Equipment List &amp; Usage'!$AF18))))),"")</f>
        <v>0</v>
      </c>
      <c r="AU16" s="869" cm="1">
        <f t="array" aca="1" ref="AU16" ca="1">IFERROR(IF('User Dashboard'!$H$13=1,0,IF($F16="Yes",(_xlfn.SINGLE(
IF($F16="yes",MMULT(--('Equipment List &amp; Usage'!$J18:$N18&gt;0),--('Weekly Summary'!AO$116:AO$120))*'Equipment List &amp; Usage'!$C$74,MMULT(--('Equipment List &amp; Usage'!$J18:$N18),--('Weekly Summary'!AO$116:AO$120))*'Equipment List &amp; Usage'!$C$75))+IF('Equipment List &amp; Usage'!$F17="yes",'Equipment List &amp; Usage'!$C$74,'Equipment List &amp; Usage'!$C$75)*(('Weekly Summary'!AO$66*'Equipment List &amp; Usage'!$Q18)+('Weekly Summary'!AO$64*'Equipment List &amp; Usage'!$O18)+('Weekly Summary'!AO$65*'Equipment List &amp; Usage'!$P18)))+(IF('Equipment List &amp; Usage'!$F18="Yes",'Equipment List &amp; Usage'!$C$74*((('Weekly Summary'!AO$135*SelfQuarantine_Mild)+('Weekly Summary'!AO$104*SelfQuarantine_Mild)+('Weekly Summary'!AO$105*SelfQuarantine_Moderate))),'Equipment List &amp; Usage'!$C$75)*((('Weekly Summary'!AO$135*SelfQuarantine_Mild*'Equipment List &amp; Usage'!$W18)+('Weekly Summary'!AO$104*SelfQuarantine_Mild*'Equipment List &amp; Usage'!$X18)+('Weekly Summary'!AO$105*SelfQuarantine_Moderate*'Equipment List &amp; Usage'!$X18)))+IF('Equipment List &amp; Usage'!$F18="Yes",'Equipment List &amp; Usage'!$C$74*(IF('Equipment List &amp; Usage'!$AA18&gt;0,'Weekly Summary'!AO$132,0)+IF('Equipment List &amp; Usage'!$AB18&gt;0,'Weekly Summary'!AO$104+'Weekly Summary'!AO$105,0)),'Equipment List &amp; Usage'!$C$75*(('Weekly Summary'!AO$132*'Equipment List &amp; Usage'!$AA18)+('Weekly Summary'!AO$104*'Equipment List &amp; Usage'!$AB18*SelfQuarantine_Mild)+('Weekly Summary'!AO$105*'Equipment List &amp; Usage'!$AB18*SelfQuarantine_Moderate)))+IF('Equipment List &amp; Usage'!$F18="Yes",('Equipment List &amp; Usage'!$C$74*(IF('Equipment List &amp; Usage'!$AE18&gt;0,'Weekly Summary'!AO$138,0)+IF('Equipment List &amp; Usage'!$AF18&gt;0,'Weekly Summary'!AO$139))),'Equipment List &amp; Usage'!$C$75*(('Weekly Summary'!AO$138*'Equipment List &amp; Usage'!$AE18)+('Weekly Summary'!AO$139*'Equipment List &amp; Usage'!$AF18)))),_xlfn.SINGLE(
IF($F16="yes",MMULT(--('Equipment List &amp; Usage'!$J18:$N18&gt;0),--('Weekly Summary'!AO$116:AO$120))*'Equipment List &amp; Usage'!$C$74,MMULT(--('Equipment List &amp; Usage'!$J18:$N18),--('Weekly Summary'!AO$116:AO$120))*'Equipment List &amp; Usage'!$C$75))+IF('Equipment List &amp; Usage'!$F17="yes",'Equipment List &amp; Usage'!$C$74,'Equipment List &amp; Usage'!$C$75)*(('Weekly Summary'!AO$66*'Equipment List &amp; Usage'!$Q18)+('Weekly Summary'!AO$64*'Equipment List &amp; Usage'!$O18)+('Weekly Summary'!AO$65*'Equipment List &amp; Usage'!$P18))+(IF('Equipment List &amp; Usage'!$F18="Yes",'Equipment List &amp; Usage'!$C$74*((('Weekly Summary'!AO$135*SelfQuarantine_Mild)+('Weekly Summary'!AO$104*SelfQuarantine_Mild)+('Weekly Summary'!AO$105*SelfQuarantine_Moderate))),'Equipment List &amp; Usage'!$C$75)*((('Weekly Summary'!AO$135*SelfQuarantine_Mild*'Equipment List &amp; Usage'!$W18)+('Weekly Summary'!AO$104*SelfQuarantine_Mild*'Equipment List &amp; Usage'!$X18)+('Weekly Summary'!AO$105*SelfQuarantine_Moderate*'Equipment List &amp; Usage'!$X18))))+IF('Equipment List &amp; Usage'!$F18="Yes",'Equipment List &amp; Usage'!$C$74*(IF('Equipment List &amp; Usage'!$AA18&gt;0,'Weekly Summary'!AO$132,0)+IF('Equipment List &amp; Usage'!$AB18&gt;0,'Weekly Summary'!AO$104+'Weekly Summary'!AO$105,0)),'Equipment List &amp; Usage'!$C$75*(('Weekly Summary'!AO$132*'Equipment List &amp; Usage'!$AA18)+('Weekly Summary'!AO$104*'Equipment List &amp; Usage'!$AB18*SelfQuarantine_Mild)+('Weekly Summary'!AO$105*'Equipment List &amp; Usage'!$AB18*SelfQuarantine_Moderate)))+IF('Equipment List &amp; Usage'!$F18="Yes",('Equipment List &amp; Usage'!$C$74*(IF('Equipment List &amp; Usage'!$AE18&gt;0,'Weekly Summary'!AO$138,0)+IF('Equipment List &amp; Usage'!$AF18&gt;0,'Weekly Summary'!AO$139))),'Equipment List &amp; Usage'!$C$75*(('Weekly Summary'!AO$138*'Equipment List &amp; Usage'!$AE18)+('Weekly Summary'!AO$139*'Equipment List &amp; Usage'!$AF18))))),"")</f>
        <v>0</v>
      </c>
      <c r="AV16" s="869" cm="1">
        <f t="array" aca="1" ref="AV16" ca="1">IFERROR(IF('User Dashboard'!$H$13=1,0,IF($F16="Yes",(_xlfn.SINGLE(
IF($F16="yes",MMULT(--('Equipment List &amp; Usage'!$J18:$N18&gt;0),--('Weekly Summary'!AP$116:AP$120))*'Equipment List &amp; Usage'!$C$74,MMULT(--('Equipment List &amp; Usage'!$J18:$N18),--('Weekly Summary'!AP$116:AP$120))*'Equipment List &amp; Usage'!$C$75))+IF('Equipment List &amp; Usage'!$F17="yes",'Equipment List &amp; Usage'!$C$74,'Equipment List &amp; Usage'!$C$75)*(('Weekly Summary'!AP$66*'Equipment List &amp; Usage'!$Q18)+('Weekly Summary'!AP$64*'Equipment List &amp; Usage'!$O18)+('Weekly Summary'!AP$65*'Equipment List &amp; Usage'!$P18)))+(IF('Equipment List &amp; Usage'!$F18="Yes",'Equipment List &amp; Usage'!$C$74*((('Weekly Summary'!AP$135*SelfQuarantine_Mild)+('Weekly Summary'!AP$104*SelfQuarantine_Mild)+('Weekly Summary'!AP$105*SelfQuarantine_Moderate))),'Equipment List &amp; Usage'!$C$75)*((('Weekly Summary'!AP$135*SelfQuarantine_Mild*'Equipment List &amp; Usage'!$W18)+('Weekly Summary'!AP$104*SelfQuarantine_Mild*'Equipment List &amp; Usage'!$X18)+('Weekly Summary'!AP$105*SelfQuarantine_Moderate*'Equipment List &amp; Usage'!$X18)))+IF('Equipment List &amp; Usage'!$F18="Yes",'Equipment List &amp; Usage'!$C$74*(IF('Equipment List &amp; Usage'!$AA18&gt;0,'Weekly Summary'!AP$132,0)+IF('Equipment List &amp; Usage'!$AB18&gt;0,'Weekly Summary'!AP$104+'Weekly Summary'!AP$105,0)),'Equipment List &amp; Usage'!$C$75*(('Weekly Summary'!AP$132*'Equipment List &amp; Usage'!$AA18)+('Weekly Summary'!AP$104*'Equipment List &amp; Usage'!$AB18*SelfQuarantine_Mild)+('Weekly Summary'!AP$105*'Equipment List &amp; Usage'!$AB18*SelfQuarantine_Moderate)))+IF('Equipment List &amp; Usage'!$F18="Yes",('Equipment List &amp; Usage'!$C$74*(IF('Equipment List &amp; Usage'!$AE18&gt;0,'Weekly Summary'!AP$138,0)+IF('Equipment List &amp; Usage'!$AF18&gt;0,'Weekly Summary'!AP$139))),'Equipment List &amp; Usage'!$C$75*(('Weekly Summary'!AP$138*'Equipment List &amp; Usage'!$AE18)+('Weekly Summary'!AP$139*'Equipment List &amp; Usage'!$AF18)))),_xlfn.SINGLE(
IF($F16="yes",MMULT(--('Equipment List &amp; Usage'!$J18:$N18&gt;0),--('Weekly Summary'!AP$116:AP$120))*'Equipment List &amp; Usage'!$C$74,MMULT(--('Equipment List &amp; Usage'!$J18:$N18),--('Weekly Summary'!AP$116:AP$120))*'Equipment List &amp; Usage'!$C$75))+IF('Equipment List &amp; Usage'!$F17="yes",'Equipment List &amp; Usage'!$C$74,'Equipment List &amp; Usage'!$C$75)*(('Weekly Summary'!AP$66*'Equipment List &amp; Usage'!$Q18)+('Weekly Summary'!AP$64*'Equipment List &amp; Usage'!$O18)+('Weekly Summary'!AP$65*'Equipment List &amp; Usage'!$P18))+(IF('Equipment List &amp; Usage'!$F18="Yes",'Equipment List &amp; Usage'!$C$74*((('Weekly Summary'!AP$135*SelfQuarantine_Mild)+('Weekly Summary'!AP$104*SelfQuarantine_Mild)+('Weekly Summary'!AP$105*SelfQuarantine_Moderate))),'Equipment List &amp; Usage'!$C$75)*((('Weekly Summary'!AP$135*SelfQuarantine_Mild*'Equipment List &amp; Usage'!$W18)+('Weekly Summary'!AP$104*SelfQuarantine_Mild*'Equipment List &amp; Usage'!$X18)+('Weekly Summary'!AP$105*SelfQuarantine_Moderate*'Equipment List &amp; Usage'!$X18))))+IF('Equipment List &amp; Usage'!$F18="Yes",'Equipment List &amp; Usage'!$C$74*(IF('Equipment List &amp; Usage'!$AA18&gt;0,'Weekly Summary'!AP$132,0)+IF('Equipment List &amp; Usage'!$AB18&gt;0,'Weekly Summary'!AP$104+'Weekly Summary'!AP$105,0)),'Equipment List &amp; Usage'!$C$75*(('Weekly Summary'!AP$132*'Equipment List &amp; Usage'!$AA18)+('Weekly Summary'!AP$104*'Equipment List &amp; Usage'!$AB18*SelfQuarantine_Mild)+('Weekly Summary'!AP$105*'Equipment List &amp; Usage'!$AB18*SelfQuarantine_Moderate)))+IF('Equipment List &amp; Usage'!$F18="Yes",('Equipment List &amp; Usage'!$C$74*(IF('Equipment List &amp; Usage'!$AE18&gt;0,'Weekly Summary'!AP$138,0)+IF('Equipment List &amp; Usage'!$AF18&gt;0,'Weekly Summary'!AP$139))),'Equipment List &amp; Usage'!$C$75*(('Weekly Summary'!AP$138*'Equipment List &amp; Usage'!$AE18)+('Weekly Summary'!AP$139*'Equipment List &amp; Usage'!$AF18))))),"")</f>
        <v>0</v>
      </c>
      <c r="AW16" s="869" cm="1">
        <f t="array" aca="1" ref="AW16" ca="1">IFERROR(IF('User Dashboard'!$H$13=1,0,IF($F16="Yes",(_xlfn.SINGLE(
IF($F16="yes",MMULT(--('Equipment List &amp; Usage'!$J18:$N18&gt;0),--('Weekly Summary'!AQ$116:AQ$120))*'Equipment List &amp; Usage'!$C$74,MMULT(--('Equipment List &amp; Usage'!$J18:$N18),--('Weekly Summary'!AQ$116:AQ$120))*'Equipment List &amp; Usage'!$C$75))+IF('Equipment List &amp; Usage'!$F17="yes",'Equipment List &amp; Usage'!$C$74,'Equipment List &amp; Usage'!$C$75)*(('Weekly Summary'!AQ$66*'Equipment List &amp; Usage'!$Q18)+('Weekly Summary'!AQ$64*'Equipment List &amp; Usage'!$O18)+('Weekly Summary'!AQ$65*'Equipment List &amp; Usage'!$P18)))+(IF('Equipment List &amp; Usage'!$F18="Yes",'Equipment List &amp; Usage'!$C$74*((('Weekly Summary'!AQ$135*SelfQuarantine_Mild)+('Weekly Summary'!AQ$104*SelfQuarantine_Mild)+('Weekly Summary'!AQ$105*SelfQuarantine_Moderate))),'Equipment List &amp; Usage'!$C$75)*((('Weekly Summary'!AQ$135*SelfQuarantine_Mild*'Equipment List &amp; Usage'!$W18)+('Weekly Summary'!AQ$104*SelfQuarantine_Mild*'Equipment List &amp; Usage'!$X18)+('Weekly Summary'!AQ$105*SelfQuarantine_Moderate*'Equipment List &amp; Usage'!$X18)))+IF('Equipment List &amp; Usage'!$F18="Yes",'Equipment List &amp; Usage'!$C$74*(IF('Equipment List &amp; Usage'!$AA18&gt;0,'Weekly Summary'!AQ$132,0)+IF('Equipment List &amp; Usage'!$AB18&gt;0,'Weekly Summary'!AQ$104+'Weekly Summary'!AQ$105,0)),'Equipment List &amp; Usage'!$C$75*(('Weekly Summary'!AQ$132*'Equipment List &amp; Usage'!$AA18)+('Weekly Summary'!AQ$104*'Equipment List &amp; Usage'!$AB18*SelfQuarantine_Mild)+('Weekly Summary'!AQ$105*'Equipment List &amp; Usage'!$AB18*SelfQuarantine_Moderate)))+IF('Equipment List &amp; Usage'!$F18="Yes",('Equipment List &amp; Usage'!$C$74*(IF('Equipment List &amp; Usage'!$AE18&gt;0,'Weekly Summary'!AQ$138,0)+IF('Equipment List &amp; Usage'!$AF18&gt;0,'Weekly Summary'!AQ$139))),'Equipment List &amp; Usage'!$C$75*(('Weekly Summary'!AQ$138*'Equipment List &amp; Usage'!$AE18)+('Weekly Summary'!AQ$139*'Equipment List &amp; Usage'!$AF18)))),_xlfn.SINGLE(
IF($F16="yes",MMULT(--('Equipment List &amp; Usage'!$J18:$N18&gt;0),--('Weekly Summary'!AQ$116:AQ$120))*'Equipment List &amp; Usage'!$C$74,MMULT(--('Equipment List &amp; Usage'!$J18:$N18),--('Weekly Summary'!AQ$116:AQ$120))*'Equipment List &amp; Usage'!$C$75))+IF('Equipment List &amp; Usage'!$F17="yes",'Equipment List &amp; Usage'!$C$74,'Equipment List &amp; Usage'!$C$75)*(('Weekly Summary'!AQ$66*'Equipment List &amp; Usage'!$Q18)+('Weekly Summary'!AQ$64*'Equipment List &amp; Usage'!$O18)+('Weekly Summary'!AQ$65*'Equipment List &amp; Usage'!$P18))+(IF('Equipment List &amp; Usage'!$F18="Yes",'Equipment List &amp; Usage'!$C$74*((('Weekly Summary'!AQ$135*SelfQuarantine_Mild)+('Weekly Summary'!AQ$104*SelfQuarantine_Mild)+('Weekly Summary'!AQ$105*SelfQuarantine_Moderate))),'Equipment List &amp; Usage'!$C$75)*((('Weekly Summary'!AQ$135*SelfQuarantine_Mild*'Equipment List &amp; Usage'!$W18)+('Weekly Summary'!AQ$104*SelfQuarantine_Mild*'Equipment List &amp; Usage'!$X18)+('Weekly Summary'!AQ$105*SelfQuarantine_Moderate*'Equipment List &amp; Usage'!$X18))))+IF('Equipment List &amp; Usage'!$F18="Yes",'Equipment List &amp; Usage'!$C$74*(IF('Equipment List &amp; Usage'!$AA18&gt;0,'Weekly Summary'!AQ$132,0)+IF('Equipment List &amp; Usage'!$AB18&gt;0,'Weekly Summary'!AQ$104+'Weekly Summary'!AQ$105,0)),'Equipment List &amp; Usage'!$C$75*(('Weekly Summary'!AQ$132*'Equipment List &amp; Usage'!$AA18)+('Weekly Summary'!AQ$104*'Equipment List &amp; Usage'!$AB18*SelfQuarantine_Mild)+('Weekly Summary'!AQ$105*'Equipment List &amp; Usage'!$AB18*SelfQuarantine_Moderate)))+IF('Equipment List &amp; Usage'!$F18="Yes",('Equipment List &amp; Usage'!$C$74*(IF('Equipment List &amp; Usage'!$AE18&gt;0,'Weekly Summary'!AQ$138,0)+IF('Equipment List &amp; Usage'!$AF18&gt;0,'Weekly Summary'!AQ$139))),'Equipment List &amp; Usage'!$C$75*(('Weekly Summary'!AQ$138*'Equipment List &amp; Usage'!$AE18)+('Weekly Summary'!AQ$139*'Equipment List &amp; Usage'!$AF18))))),"")</f>
        <v>0</v>
      </c>
      <c r="AX16" s="869" cm="1">
        <f t="array" aca="1" ref="AX16" ca="1">IFERROR(IF('User Dashboard'!$H$13=1,0,IF($F16="Yes",(_xlfn.SINGLE(
IF($F16="yes",MMULT(--('Equipment List &amp; Usage'!$J18:$N18&gt;0),--('Weekly Summary'!AR$116:AR$120))*'Equipment List &amp; Usage'!$C$74,MMULT(--('Equipment List &amp; Usage'!$J18:$N18),--('Weekly Summary'!AR$116:AR$120))*'Equipment List &amp; Usage'!$C$75))+IF('Equipment List &amp; Usage'!$F17="yes",'Equipment List &amp; Usage'!$C$74,'Equipment List &amp; Usage'!$C$75)*(('Weekly Summary'!AR$66*'Equipment List &amp; Usage'!$Q18)+('Weekly Summary'!AR$64*'Equipment List &amp; Usage'!$O18)+('Weekly Summary'!AR$65*'Equipment List &amp; Usage'!$P18)))+(IF('Equipment List &amp; Usage'!$F18="Yes",'Equipment List &amp; Usage'!$C$74*((('Weekly Summary'!AR$135*SelfQuarantine_Mild)+('Weekly Summary'!AR$104*SelfQuarantine_Mild)+('Weekly Summary'!AR$105*SelfQuarantine_Moderate))),'Equipment List &amp; Usage'!$C$75)*((('Weekly Summary'!AR$135*SelfQuarantine_Mild*'Equipment List &amp; Usage'!$W18)+('Weekly Summary'!AR$104*SelfQuarantine_Mild*'Equipment List &amp; Usage'!$X18)+('Weekly Summary'!AR$105*SelfQuarantine_Moderate*'Equipment List &amp; Usage'!$X18)))+IF('Equipment List &amp; Usage'!$F18="Yes",'Equipment List &amp; Usage'!$C$74*(IF('Equipment List &amp; Usage'!$AA18&gt;0,'Weekly Summary'!AR$132,0)+IF('Equipment List &amp; Usage'!$AB18&gt;0,'Weekly Summary'!AR$104+'Weekly Summary'!AR$105,0)),'Equipment List &amp; Usage'!$C$75*(('Weekly Summary'!AR$132*'Equipment List &amp; Usage'!$AA18)+('Weekly Summary'!AR$104*'Equipment List &amp; Usage'!$AB18*SelfQuarantine_Mild)+('Weekly Summary'!AR$105*'Equipment List &amp; Usage'!$AB18*SelfQuarantine_Moderate)))+IF('Equipment List &amp; Usage'!$F18="Yes",('Equipment List &amp; Usage'!$C$74*(IF('Equipment List &amp; Usage'!$AE18&gt;0,'Weekly Summary'!AR$138,0)+IF('Equipment List &amp; Usage'!$AF18&gt;0,'Weekly Summary'!AR$139))),'Equipment List &amp; Usage'!$C$75*(('Weekly Summary'!AR$138*'Equipment List &amp; Usage'!$AE18)+('Weekly Summary'!AR$139*'Equipment List &amp; Usage'!$AF18)))),_xlfn.SINGLE(
IF($F16="yes",MMULT(--('Equipment List &amp; Usage'!$J18:$N18&gt;0),--('Weekly Summary'!AR$116:AR$120))*'Equipment List &amp; Usage'!$C$74,MMULT(--('Equipment List &amp; Usage'!$J18:$N18),--('Weekly Summary'!AR$116:AR$120))*'Equipment List &amp; Usage'!$C$75))+IF('Equipment List &amp; Usage'!$F17="yes",'Equipment List &amp; Usage'!$C$74,'Equipment List &amp; Usage'!$C$75)*(('Weekly Summary'!AR$66*'Equipment List &amp; Usage'!$Q18)+('Weekly Summary'!AR$64*'Equipment List &amp; Usage'!$O18)+('Weekly Summary'!AR$65*'Equipment List &amp; Usage'!$P18))+(IF('Equipment List &amp; Usage'!$F18="Yes",'Equipment List &amp; Usage'!$C$74*((('Weekly Summary'!AR$135*SelfQuarantine_Mild)+('Weekly Summary'!AR$104*SelfQuarantine_Mild)+('Weekly Summary'!AR$105*SelfQuarantine_Moderate))),'Equipment List &amp; Usage'!$C$75)*((('Weekly Summary'!AR$135*SelfQuarantine_Mild*'Equipment List &amp; Usage'!$W18)+('Weekly Summary'!AR$104*SelfQuarantine_Mild*'Equipment List &amp; Usage'!$X18)+('Weekly Summary'!AR$105*SelfQuarantine_Moderate*'Equipment List &amp; Usage'!$X18))))+IF('Equipment List &amp; Usage'!$F18="Yes",'Equipment List &amp; Usage'!$C$74*(IF('Equipment List &amp; Usage'!$AA18&gt;0,'Weekly Summary'!AR$132,0)+IF('Equipment List &amp; Usage'!$AB18&gt;0,'Weekly Summary'!AR$104+'Weekly Summary'!AR$105,0)),'Equipment List &amp; Usage'!$C$75*(('Weekly Summary'!AR$132*'Equipment List &amp; Usage'!$AA18)+('Weekly Summary'!AR$104*'Equipment List &amp; Usage'!$AB18*SelfQuarantine_Mild)+('Weekly Summary'!AR$105*'Equipment List &amp; Usage'!$AB18*SelfQuarantine_Moderate)))+IF('Equipment List &amp; Usage'!$F18="Yes",('Equipment List &amp; Usage'!$C$74*(IF('Equipment List &amp; Usage'!$AE18&gt;0,'Weekly Summary'!AR$138,0)+IF('Equipment List &amp; Usage'!$AF18&gt;0,'Weekly Summary'!AR$139))),'Equipment List &amp; Usage'!$C$75*(('Weekly Summary'!AR$138*'Equipment List &amp; Usage'!$AE18)+('Weekly Summary'!AR$139*'Equipment List &amp; Usage'!$AF18))))),"")</f>
        <v>0</v>
      </c>
      <c r="AY16" s="869" cm="1">
        <f t="array" aca="1" ref="AY16" ca="1">IFERROR(IF('User Dashboard'!$H$13=1,0,IF($F16="Yes",(_xlfn.SINGLE(
IF($F16="yes",MMULT(--('Equipment List &amp; Usage'!$J18:$N18&gt;0),--('Weekly Summary'!AS$116:AS$120))*'Equipment List &amp; Usage'!$C$74,MMULT(--('Equipment List &amp; Usage'!$J18:$N18),--('Weekly Summary'!AS$116:AS$120))*'Equipment List &amp; Usage'!$C$75))+IF('Equipment List &amp; Usage'!$F17="yes",'Equipment List &amp; Usage'!$C$74,'Equipment List &amp; Usage'!$C$75)*(('Weekly Summary'!AS$66*'Equipment List &amp; Usage'!$Q18)+('Weekly Summary'!AS$64*'Equipment List &amp; Usage'!$O18)+('Weekly Summary'!AS$65*'Equipment List &amp; Usage'!$P18)))+(IF('Equipment List &amp; Usage'!$F18="Yes",'Equipment List &amp; Usage'!$C$74*((('Weekly Summary'!AS$135*SelfQuarantine_Mild)+('Weekly Summary'!AS$104*SelfQuarantine_Mild)+('Weekly Summary'!AS$105*SelfQuarantine_Moderate))),'Equipment List &amp; Usage'!$C$75)*((('Weekly Summary'!AS$135*SelfQuarantine_Mild*'Equipment List &amp; Usage'!$W18)+('Weekly Summary'!AS$104*SelfQuarantine_Mild*'Equipment List &amp; Usage'!$X18)+('Weekly Summary'!AS$105*SelfQuarantine_Moderate*'Equipment List &amp; Usage'!$X18)))+IF('Equipment List &amp; Usage'!$F18="Yes",'Equipment List &amp; Usage'!$C$74*(IF('Equipment List &amp; Usage'!$AA18&gt;0,'Weekly Summary'!AS$132,0)+IF('Equipment List &amp; Usage'!$AB18&gt;0,'Weekly Summary'!AS$104+'Weekly Summary'!AS$105,0)),'Equipment List &amp; Usage'!$C$75*(('Weekly Summary'!AS$132*'Equipment List &amp; Usage'!$AA18)+('Weekly Summary'!AS$104*'Equipment List &amp; Usage'!$AB18*SelfQuarantine_Mild)+('Weekly Summary'!AS$105*'Equipment List &amp; Usage'!$AB18*SelfQuarantine_Moderate)))+IF('Equipment List &amp; Usage'!$F18="Yes",('Equipment List &amp; Usage'!$C$74*(IF('Equipment List &amp; Usage'!$AE18&gt;0,'Weekly Summary'!AS$138,0)+IF('Equipment List &amp; Usage'!$AF18&gt;0,'Weekly Summary'!AS$139))),'Equipment List &amp; Usage'!$C$75*(('Weekly Summary'!AS$138*'Equipment List &amp; Usage'!$AE18)+('Weekly Summary'!AS$139*'Equipment List &amp; Usage'!$AF18)))),_xlfn.SINGLE(
IF($F16="yes",MMULT(--('Equipment List &amp; Usage'!$J18:$N18&gt;0),--('Weekly Summary'!AS$116:AS$120))*'Equipment List &amp; Usage'!$C$74,MMULT(--('Equipment List &amp; Usage'!$J18:$N18),--('Weekly Summary'!AS$116:AS$120))*'Equipment List &amp; Usage'!$C$75))+IF('Equipment List &amp; Usage'!$F17="yes",'Equipment List &amp; Usage'!$C$74,'Equipment List &amp; Usage'!$C$75)*(('Weekly Summary'!AS$66*'Equipment List &amp; Usage'!$Q18)+('Weekly Summary'!AS$64*'Equipment List &amp; Usage'!$O18)+('Weekly Summary'!AS$65*'Equipment List &amp; Usage'!$P18))+(IF('Equipment List &amp; Usage'!$F18="Yes",'Equipment List &amp; Usage'!$C$74*((('Weekly Summary'!AS$135*SelfQuarantine_Mild)+('Weekly Summary'!AS$104*SelfQuarantine_Mild)+('Weekly Summary'!AS$105*SelfQuarantine_Moderate))),'Equipment List &amp; Usage'!$C$75)*((('Weekly Summary'!AS$135*SelfQuarantine_Mild*'Equipment List &amp; Usage'!$W18)+('Weekly Summary'!AS$104*SelfQuarantine_Mild*'Equipment List &amp; Usage'!$X18)+('Weekly Summary'!AS$105*SelfQuarantine_Moderate*'Equipment List &amp; Usage'!$X18))))+IF('Equipment List &amp; Usage'!$F18="Yes",'Equipment List &amp; Usage'!$C$74*(IF('Equipment List &amp; Usage'!$AA18&gt;0,'Weekly Summary'!AS$132,0)+IF('Equipment List &amp; Usage'!$AB18&gt;0,'Weekly Summary'!AS$104+'Weekly Summary'!AS$105,0)),'Equipment List &amp; Usage'!$C$75*(('Weekly Summary'!AS$132*'Equipment List &amp; Usage'!$AA18)+('Weekly Summary'!AS$104*'Equipment List &amp; Usage'!$AB18*SelfQuarantine_Mild)+('Weekly Summary'!AS$105*'Equipment List &amp; Usage'!$AB18*SelfQuarantine_Moderate)))+IF('Equipment List &amp; Usage'!$F18="Yes",('Equipment List &amp; Usage'!$C$74*(IF('Equipment List &amp; Usage'!$AE18&gt;0,'Weekly Summary'!AS$138,0)+IF('Equipment List &amp; Usage'!$AF18&gt;0,'Weekly Summary'!AS$139))),'Equipment List &amp; Usage'!$C$75*(('Weekly Summary'!AS$138*'Equipment List &amp; Usage'!$AE18)+('Weekly Summary'!AS$139*'Equipment List &amp; Usage'!$AF18))))),"")</f>
        <v>0</v>
      </c>
      <c r="AZ16" s="869" cm="1">
        <f t="array" aca="1" ref="AZ16" ca="1">IFERROR(IF('User Dashboard'!$H$13=1,0,IF($F16="Yes",(_xlfn.SINGLE(
IF($F16="yes",MMULT(--('Equipment List &amp; Usage'!$J18:$N18&gt;0),--('Weekly Summary'!AT$116:AT$120))*'Equipment List &amp; Usage'!$C$74,MMULT(--('Equipment List &amp; Usage'!$J18:$N18),--('Weekly Summary'!AT$116:AT$120))*'Equipment List &amp; Usage'!$C$75))+IF('Equipment List &amp; Usage'!$F17="yes",'Equipment List &amp; Usage'!$C$74,'Equipment List &amp; Usage'!$C$75)*(('Weekly Summary'!AT$66*'Equipment List &amp; Usage'!$Q18)+('Weekly Summary'!AT$64*'Equipment List &amp; Usage'!$O18)+('Weekly Summary'!AT$65*'Equipment List &amp; Usage'!$P18)))+(IF('Equipment List &amp; Usage'!$F18="Yes",'Equipment List &amp; Usage'!$C$74*((('Weekly Summary'!AT$135*SelfQuarantine_Mild)+('Weekly Summary'!AT$104*SelfQuarantine_Mild)+('Weekly Summary'!AT$105*SelfQuarantine_Moderate))),'Equipment List &amp; Usage'!$C$75)*((('Weekly Summary'!AT$135*SelfQuarantine_Mild*'Equipment List &amp; Usage'!$W18)+('Weekly Summary'!AT$104*SelfQuarantine_Mild*'Equipment List &amp; Usage'!$X18)+('Weekly Summary'!AT$105*SelfQuarantine_Moderate*'Equipment List &amp; Usage'!$X18)))+IF('Equipment List &amp; Usage'!$F18="Yes",'Equipment List &amp; Usage'!$C$74*(IF('Equipment List &amp; Usage'!$AA18&gt;0,'Weekly Summary'!AT$132,0)+IF('Equipment List &amp; Usage'!$AB18&gt;0,'Weekly Summary'!AT$104+'Weekly Summary'!AT$105,0)),'Equipment List &amp; Usage'!$C$75*(('Weekly Summary'!AT$132*'Equipment List &amp; Usage'!$AA18)+('Weekly Summary'!AT$104*'Equipment List &amp; Usage'!$AB18*SelfQuarantine_Mild)+('Weekly Summary'!AT$105*'Equipment List &amp; Usage'!$AB18*SelfQuarantine_Moderate)))+IF('Equipment List &amp; Usage'!$F18="Yes",('Equipment List &amp; Usage'!$C$74*(IF('Equipment List &amp; Usage'!$AE18&gt;0,'Weekly Summary'!AT$138,0)+IF('Equipment List &amp; Usage'!$AF18&gt;0,'Weekly Summary'!AT$139))),'Equipment List &amp; Usage'!$C$75*(('Weekly Summary'!AT$138*'Equipment List &amp; Usage'!$AE18)+('Weekly Summary'!AT$139*'Equipment List &amp; Usage'!$AF18)))),_xlfn.SINGLE(
IF($F16="yes",MMULT(--('Equipment List &amp; Usage'!$J18:$N18&gt;0),--('Weekly Summary'!AT$116:AT$120))*'Equipment List &amp; Usage'!$C$74,MMULT(--('Equipment List &amp; Usage'!$J18:$N18),--('Weekly Summary'!AT$116:AT$120))*'Equipment List &amp; Usage'!$C$75))+IF('Equipment List &amp; Usage'!$F17="yes",'Equipment List &amp; Usage'!$C$74,'Equipment List &amp; Usage'!$C$75)*(('Weekly Summary'!AT$66*'Equipment List &amp; Usage'!$Q18)+('Weekly Summary'!AT$64*'Equipment List &amp; Usage'!$O18)+('Weekly Summary'!AT$65*'Equipment List &amp; Usage'!$P18))+(IF('Equipment List &amp; Usage'!$F18="Yes",'Equipment List &amp; Usage'!$C$74*((('Weekly Summary'!AT$135*SelfQuarantine_Mild)+('Weekly Summary'!AT$104*SelfQuarantine_Mild)+('Weekly Summary'!AT$105*SelfQuarantine_Moderate))),'Equipment List &amp; Usage'!$C$75)*((('Weekly Summary'!AT$135*SelfQuarantine_Mild*'Equipment List &amp; Usage'!$W18)+('Weekly Summary'!AT$104*SelfQuarantine_Mild*'Equipment List &amp; Usage'!$X18)+('Weekly Summary'!AT$105*SelfQuarantine_Moderate*'Equipment List &amp; Usage'!$X18))))+IF('Equipment List &amp; Usage'!$F18="Yes",'Equipment List &amp; Usage'!$C$74*(IF('Equipment List &amp; Usage'!$AA18&gt;0,'Weekly Summary'!AT$132,0)+IF('Equipment List &amp; Usage'!$AB18&gt;0,'Weekly Summary'!AT$104+'Weekly Summary'!AT$105,0)),'Equipment List &amp; Usage'!$C$75*(('Weekly Summary'!AT$132*'Equipment List &amp; Usage'!$AA18)+('Weekly Summary'!AT$104*'Equipment List &amp; Usage'!$AB18*SelfQuarantine_Mild)+('Weekly Summary'!AT$105*'Equipment List &amp; Usage'!$AB18*SelfQuarantine_Moderate)))+IF('Equipment List &amp; Usage'!$F18="Yes",('Equipment List &amp; Usage'!$C$74*(IF('Equipment List &amp; Usage'!$AE18&gt;0,'Weekly Summary'!AT$138,0)+IF('Equipment List &amp; Usage'!$AF18&gt;0,'Weekly Summary'!AT$139))),'Equipment List &amp; Usage'!$C$75*(('Weekly Summary'!AT$138*'Equipment List &amp; Usage'!$AE18)+('Weekly Summary'!AT$139*'Equipment List &amp; Usage'!$AF18))))),"")</f>
        <v>0</v>
      </c>
      <c r="BA16" s="869" cm="1">
        <f t="array" aca="1" ref="BA16" ca="1">IFERROR(IF('User Dashboard'!$H$13=1,0,IF($F16="Yes",(_xlfn.SINGLE(
IF($F16="yes",MMULT(--('Equipment List &amp; Usage'!$J18:$N18&gt;0),--('Weekly Summary'!AU$116:AU$120))*'Equipment List &amp; Usage'!$C$74,MMULT(--('Equipment List &amp; Usage'!$J18:$N18),--('Weekly Summary'!AU$116:AU$120))*'Equipment List &amp; Usage'!$C$75))+IF('Equipment List &amp; Usage'!$F17="yes",'Equipment List &amp; Usage'!$C$74,'Equipment List &amp; Usage'!$C$75)*(('Weekly Summary'!AU$66*'Equipment List &amp; Usage'!$Q18)+('Weekly Summary'!AU$64*'Equipment List &amp; Usage'!$O18)+('Weekly Summary'!AU$65*'Equipment List &amp; Usage'!$P18)))+(IF('Equipment List &amp; Usage'!$F18="Yes",'Equipment List &amp; Usage'!$C$74*((('Weekly Summary'!AU$135*SelfQuarantine_Mild)+('Weekly Summary'!AU$104*SelfQuarantine_Mild)+('Weekly Summary'!AU$105*SelfQuarantine_Moderate))),'Equipment List &amp; Usage'!$C$75)*((('Weekly Summary'!AU$135*SelfQuarantine_Mild*'Equipment List &amp; Usage'!$W18)+('Weekly Summary'!AU$104*SelfQuarantine_Mild*'Equipment List &amp; Usage'!$X18)+('Weekly Summary'!AU$105*SelfQuarantine_Moderate*'Equipment List &amp; Usage'!$X18)))+IF('Equipment List &amp; Usage'!$F18="Yes",'Equipment List &amp; Usage'!$C$74*(IF('Equipment List &amp; Usage'!$AA18&gt;0,'Weekly Summary'!AU$132,0)+IF('Equipment List &amp; Usage'!$AB18&gt;0,'Weekly Summary'!AU$104+'Weekly Summary'!AU$105,0)),'Equipment List &amp; Usage'!$C$75*(('Weekly Summary'!AU$132*'Equipment List &amp; Usage'!$AA18)+('Weekly Summary'!AU$104*'Equipment List &amp; Usage'!$AB18*SelfQuarantine_Mild)+('Weekly Summary'!AU$105*'Equipment List &amp; Usage'!$AB18*SelfQuarantine_Moderate)))+IF('Equipment List &amp; Usage'!$F18="Yes",('Equipment List &amp; Usage'!$C$74*(IF('Equipment List &amp; Usage'!$AE18&gt;0,'Weekly Summary'!AU$138,0)+IF('Equipment List &amp; Usage'!$AF18&gt;0,'Weekly Summary'!AU$139))),'Equipment List &amp; Usage'!$C$75*(('Weekly Summary'!AU$138*'Equipment List &amp; Usage'!$AE18)+('Weekly Summary'!AU$139*'Equipment List &amp; Usage'!$AF18)))),_xlfn.SINGLE(
IF($F16="yes",MMULT(--('Equipment List &amp; Usage'!$J18:$N18&gt;0),--('Weekly Summary'!AU$116:AU$120))*'Equipment List &amp; Usage'!$C$74,MMULT(--('Equipment List &amp; Usage'!$J18:$N18),--('Weekly Summary'!AU$116:AU$120))*'Equipment List &amp; Usage'!$C$75))+IF('Equipment List &amp; Usage'!$F17="yes",'Equipment List &amp; Usage'!$C$74,'Equipment List &amp; Usage'!$C$75)*(('Weekly Summary'!AU$66*'Equipment List &amp; Usage'!$Q18)+('Weekly Summary'!AU$64*'Equipment List &amp; Usage'!$O18)+('Weekly Summary'!AU$65*'Equipment List &amp; Usage'!$P18))+(IF('Equipment List &amp; Usage'!$F18="Yes",'Equipment List &amp; Usage'!$C$74*((('Weekly Summary'!AU$135*SelfQuarantine_Mild)+('Weekly Summary'!AU$104*SelfQuarantine_Mild)+('Weekly Summary'!AU$105*SelfQuarantine_Moderate))),'Equipment List &amp; Usage'!$C$75)*((('Weekly Summary'!AU$135*SelfQuarantine_Mild*'Equipment List &amp; Usage'!$W18)+('Weekly Summary'!AU$104*SelfQuarantine_Mild*'Equipment List &amp; Usage'!$X18)+('Weekly Summary'!AU$105*SelfQuarantine_Moderate*'Equipment List &amp; Usage'!$X18))))+IF('Equipment List &amp; Usage'!$F18="Yes",'Equipment List &amp; Usage'!$C$74*(IF('Equipment List &amp; Usage'!$AA18&gt;0,'Weekly Summary'!AU$132,0)+IF('Equipment List &amp; Usage'!$AB18&gt;0,'Weekly Summary'!AU$104+'Weekly Summary'!AU$105,0)),'Equipment List &amp; Usage'!$C$75*(('Weekly Summary'!AU$132*'Equipment List &amp; Usage'!$AA18)+('Weekly Summary'!AU$104*'Equipment List &amp; Usage'!$AB18*SelfQuarantine_Mild)+('Weekly Summary'!AU$105*'Equipment List &amp; Usage'!$AB18*SelfQuarantine_Moderate)))+IF('Equipment List &amp; Usage'!$F18="Yes",('Equipment List &amp; Usage'!$C$74*(IF('Equipment List &amp; Usage'!$AE18&gt;0,'Weekly Summary'!AU$138,0)+IF('Equipment List &amp; Usage'!$AF18&gt;0,'Weekly Summary'!AU$139))),'Equipment List &amp; Usage'!$C$75*(('Weekly Summary'!AU$138*'Equipment List &amp; Usage'!$AE18)+('Weekly Summary'!AU$139*'Equipment List &amp; Usage'!$AF18))))),"")</f>
        <v>0</v>
      </c>
      <c r="BB16" s="869" cm="1">
        <f t="array" aca="1" ref="BB16" ca="1">IFERROR(IF('User Dashboard'!$H$13=1,0,IF($F16="Yes",(_xlfn.SINGLE(
IF($F16="yes",MMULT(--('Equipment List &amp; Usage'!$J18:$N18&gt;0),--('Weekly Summary'!AV$116:AV$120))*'Equipment List &amp; Usage'!$C$74,MMULT(--('Equipment List &amp; Usage'!$J18:$N18),--('Weekly Summary'!AV$116:AV$120))*'Equipment List &amp; Usage'!$C$75))+IF('Equipment List &amp; Usage'!$F17="yes",'Equipment List &amp; Usage'!$C$74,'Equipment List &amp; Usage'!$C$75)*(('Weekly Summary'!AV$66*'Equipment List &amp; Usage'!$Q18)+('Weekly Summary'!AV$64*'Equipment List &amp; Usage'!$O18)+('Weekly Summary'!AV$65*'Equipment List &amp; Usage'!$P18)))+(IF('Equipment List &amp; Usage'!$F18="Yes",'Equipment List &amp; Usage'!$C$74*((('Weekly Summary'!AV$135*SelfQuarantine_Mild)+('Weekly Summary'!AV$104*SelfQuarantine_Mild)+('Weekly Summary'!AV$105*SelfQuarantine_Moderate))),'Equipment List &amp; Usage'!$C$75)*((('Weekly Summary'!AV$135*SelfQuarantine_Mild*'Equipment List &amp; Usage'!$W18)+('Weekly Summary'!AV$104*SelfQuarantine_Mild*'Equipment List &amp; Usage'!$X18)+('Weekly Summary'!AV$105*SelfQuarantine_Moderate*'Equipment List &amp; Usage'!$X18)))+IF('Equipment List &amp; Usage'!$F18="Yes",'Equipment List &amp; Usage'!$C$74*(IF('Equipment List &amp; Usage'!$AA18&gt;0,'Weekly Summary'!AV$132,0)+IF('Equipment List &amp; Usage'!$AB18&gt;0,'Weekly Summary'!AV$104+'Weekly Summary'!AV$105,0)),'Equipment List &amp; Usage'!$C$75*(('Weekly Summary'!AV$132*'Equipment List &amp; Usage'!$AA18)+('Weekly Summary'!AV$104*'Equipment List &amp; Usage'!$AB18*SelfQuarantine_Mild)+('Weekly Summary'!AV$105*'Equipment List &amp; Usage'!$AB18*SelfQuarantine_Moderate)))+IF('Equipment List &amp; Usage'!$F18="Yes",('Equipment List &amp; Usage'!$C$74*(IF('Equipment List &amp; Usage'!$AE18&gt;0,'Weekly Summary'!AV$138,0)+IF('Equipment List &amp; Usage'!$AF18&gt;0,'Weekly Summary'!AV$139))),'Equipment List &amp; Usage'!$C$75*(('Weekly Summary'!AV$138*'Equipment List &amp; Usage'!$AE18)+('Weekly Summary'!AV$139*'Equipment List &amp; Usage'!$AF18)))),_xlfn.SINGLE(
IF($F16="yes",MMULT(--('Equipment List &amp; Usage'!$J18:$N18&gt;0),--('Weekly Summary'!AV$116:AV$120))*'Equipment List &amp; Usage'!$C$74,MMULT(--('Equipment List &amp; Usage'!$J18:$N18),--('Weekly Summary'!AV$116:AV$120))*'Equipment List &amp; Usage'!$C$75))+IF('Equipment List &amp; Usage'!$F17="yes",'Equipment List &amp; Usage'!$C$74,'Equipment List &amp; Usage'!$C$75)*(('Weekly Summary'!AV$66*'Equipment List &amp; Usage'!$Q18)+('Weekly Summary'!AV$64*'Equipment List &amp; Usage'!$O18)+('Weekly Summary'!AV$65*'Equipment List &amp; Usage'!$P18))+(IF('Equipment List &amp; Usage'!$F18="Yes",'Equipment List &amp; Usage'!$C$74*((('Weekly Summary'!AV$135*SelfQuarantine_Mild)+('Weekly Summary'!AV$104*SelfQuarantine_Mild)+('Weekly Summary'!AV$105*SelfQuarantine_Moderate))),'Equipment List &amp; Usage'!$C$75)*((('Weekly Summary'!AV$135*SelfQuarantine_Mild*'Equipment List &amp; Usage'!$W18)+('Weekly Summary'!AV$104*SelfQuarantine_Mild*'Equipment List &amp; Usage'!$X18)+('Weekly Summary'!AV$105*SelfQuarantine_Moderate*'Equipment List &amp; Usage'!$X18))))+IF('Equipment List &amp; Usage'!$F18="Yes",'Equipment List &amp; Usage'!$C$74*(IF('Equipment List &amp; Usage'!$AA18&gt;0,'Weekly Summary'!AV$132,0)+IF('Equipment List &amp; Usage'!$AB18&gt;0,'Weekly Summary'!AV$104+'Weekly Summary'!AV$105,0)),'Equipment List &amp; Usage'!$C$75*(('Weekly Summary'!AV$132*'Equipment List &amp; Usage'!$AA18)+('Weekly Summary'!AV$104*'Equipment List &amp; Usage'!$AB18*SelfQuarantine_Mild)+('Weekly Summary'!AV$105*'Equipment List &amp; Usage'!$AB18*SelfQuarantine_Moderate)))+IF('Equipment List &amp; Usage'!$F18="Yes",('Equipment List &amp; Usage'!$C$74*(IF('Equipment List &amp; Usage'!$AE18&gt;0,'Weekly Summary'!AV$138,0)+IF('Equipment List &amp; Usage'!$AF18&gt;0,'Weekly Summary'!AV$139))),'Equipment List &amp; Usage'!$C$75*(('Weekly Summary'!AV$138*'Equipment List &amp; Usage'!$AE18)+('Weekly Summary'!AV$139*'Equipment List &amp; Usage'!$AF18))))),"")</f>
        <v>0</v>
      </c>
      <c r="BC16" s="869" cm="1">
        <f t="array" aca="1" ref="BC16" ca="1">IFERROR(IF('User Dashboard'!$H$13=1,0,IF($F16="Yes",(_xlfn.SINGLE(
IF($F16="yes",MMULT(--('Equipment List &amp; Usage'!$J18:$N18&gt;0),--('Weekly Summary'!AW$116:AW$120))*'Equipment List &amp; Usage'!$C$74,MMULT(--('Equipment List &amp; Usage'!$J18:$N18),--('Weekly Summary'!AW$116:AW$120))*'Equipment List &amp; Usage'!$C$75))+IF('Equipment List &amp; Usage'!$F17="yes",'Equipment List &amp; Usage'!$C$74,'Equipment List &amp; Usage'!$C$75)*(('Weekly Summary'!AW$66*'Equipment List &amp; Usage'!$Q18)+('Weekly Summary'!AW$64*'Equipment List &amp; Usage'!$O18)+('Weekly Summary'!AW$65*'Equipment List &amp; Usage'!$P18)))+(IF('Equipment List &amp; Usage'!$F18="Yes",'Equipment List &amp; Usage'!$C$74*((('Weekly Summary'!AW$135*SelfQuarantine_Mild)+('Weekly Summary'!AW$104*SelfQuarantine_Mild)+('Weekly Summary'!AW$105*SelfQuarantine_Moderate))),'Equipment List &amp; Usage'!$C$75)*((('Weekly Summary'!AW$135*SelfQuarantine_Mild*'Equipment List &amp; Usage'!$W18)+('Weekly Summary'!AW$104*SelfQuarantine_Mild*'Equipment List &amp; Usage'!$X18)+('Weekly Summary'!AW$105*SelfQuarantine_Moderate*'Equipment List &amp; Usage'!$X18)))+IF('Equipment List &amp; Usage'!$F18="Yes",'Equipment List &amp; Usage'!$C$74*(IF('Equipment List &amp; Usage'!$AA18&gt;0,'Weekly Summary'!AW$132,0)+IF('Equipment List &amp; Usage'!$AB18&gt;0,'Weekly Summary'!AW$104+'Weekly Summary'!AW$105,0)),'Equipment List &amp; Usage'!$C$75*(('Weekly Summary'!AW$132*'Equipment List &amp; Usage'!$AA18)+('Weekly Summary'!AW$104*'Equipment List &amp; Usage'!$AB18*SelfQuarantine_Mild)+('Weekly Summary'!AW$105*'Equipment List &amp; Usage'!$AB18*SelfQuarantine_Moderate)))+IF('Equipment List &amp; Usage'!$F18="Yes",('Equipment List &amp; Usage'!$C$74*(IF('Equipment List &amp; Usage'!$AE18&gt;0,'Weekly Summary'!AW$138,0)+IF('Equipment List &amp; Usage'!$AF18&gt;0,'Weekly Summary'!AW$139))),'Equipment List &amp; Usage'!$C$75*(('Weekly Summary'!AW$138*'Equipment List &amp; Usage'!$AE18)+('Weekly Summary'!AW$139*'Equipment List &amp; Usage'!$AF18)))),_xlfn.SINGLE(
IF($F16="yes",MMULT(--('Equipment List &amp; Usage'!$J18:$N18&gt;0),--('Weekly Summary'!AW$116:AW$120))*'Equipment List &amp; Usage'!$C$74,MMULT(--('Equipment List &amp; Usage'!$J18:$N18),--('Weekly Summary'!AW$116:AW$120))*'Equipment List &amp; Usage'!$C$75))+IF('Equipment List &amp; Usage'!$F17="yes",'Equipment List &amp; Usage'!$C$74,'Equipment List &amp; Usage'!$C$75)*(('Weekly Summary'!AW$66*'Equipment List &amp; Usage'!$Q18)+('Weekly Summary'!AW$64*'Equipment List &amp; Usage'!$O18)+('Weekly Summary'!AW$65*'Equipment List &amp; Usage'!$P18))+(IF('Equipment List &amp; Usage'!$F18="Yes",'Equipment List &amp; Usage'!$C$74*((('Weekly Summary'!AW$135*SelfQuarantine_Mild)+('Weekly Summary'!AW$104*SelfQuarantine_Mild)+('Weekly Summary'!AW$105*SelfQuarantine_Moderate))),'Equipment List &amp; Usage'!$C$75)*((('Weekly Summary'!AW$135*SelfQuarantine_Mild*'Equipment List &amp; Usage'!$W18)+('Weekly Summary'!AW$104*SelfQuarantine_Mild*'Equipment List &amp; Usage'!$X18)+('Weekly Summary'!AW$105*SelfQuarantine_Moderate*'Equipment List &amp; Usage'!$X18))))+IF('Equipment List &amp; Usage'!$F18="Yes",'Equipment List &amp; Usage'!$C$74*(IF('Equipment List &amp; Usage'!$AA18&gt;0,'Weekly Summary'!AW$132,0)+IF('Equipment List &amp; Usage'!$AB18&gt;0,'Weekly Summary'!AW$104+'Weekly Summary'!AW$105,0)),'Equipment List &amp; Usage'!$C$75*(('Weekly Summary'!AW$132*'Equipment List &amp; Usage'!$AA18)+('Weekly Summary'!AW$104*'Equipment List &amp; Usage'!$AB18*SelfQuarantine_Mild)+('Weekly Summary'!AW$105*'Equipment List &amp; Usage'!$AB18*SelfQuarantine_Moderate)))+IF('Equipment List &amp; Usage'!$F18="Yes",('Equipment List &amp; Usage'!$C$74*(IF('Equipment List &amp; Usage'!$AE18&gt;0,'Weekly Summary'!AW$138,0)+IF('Equipment List &amp; Usage'!$AF18&gt;0,'Weekly Summary'!AW$139))),'Equipment List &amp; Usage'!$C$75*(('Weekly Summary'!AW$138*'Equipment List &amp; Usage'!$AE18)+('Weekly Summary'!AW$139*'Equipment List &amp; Usage'!$AF18))))),"")</f>
        <v>0</v>
      </c>
      <c r="BD16" s="869" cm="1">
        <f t="array" aca="1" ref="BD16" ca="1">IFERROR(IF('User Dashboard'!$H$13=1,0,IF($F16="Yes",(_xlfn.SINGLE(
IF($F16="yes",MMULT(--('Equipment List &amp; Usage'!$J18:$N18&gt;0),--('Weekly Summary'!AX$116:AX$120))*'Equipment List &amp; Usage'!$C$74,MMULT(--('Equipment List &amp; Usage'!$J18:$N18),--('Weekly Summary'!AX$116:AX$120))*'Equipment List &amp; Usage'!$C$75))+IF('Equipment List &amp; Usage'!$F17="yes",'Equipment List &amp; Usage'!$C$74,'Equipment List &amp; Usage'!$C$75)*(('Weekly Summary'!AX$66*'Equipment List &amp; Usage'!$Q18)+('Weekly Summary'!AX$64*'Equipment List &amp; Usage'!$O18)+('Weekly Summary'!AX$65*'Equipment List &amp; Usage'!$P18)))+(IF('Equipment List &amp; Usage'!$F18="Yes",'Equipment List &amp; Usage'!$C$74*((('Weekly Summary'!AX$135*SelfQuarantine_Mild)+('Weekly Summary'!AX$104*SelfQuarantine_Mild)+('Weekly Summary'!AX$105*SelfQuarantine_Moderate))),'Equipment List &amp; Usage'!$C$75)*((('Weekly Summary'!AX$135*SelfQuarantine_Mild*'Equipment List &amp; Usage'!$W18)+('Weekly Summary'!AX$104*SelfQuarantine_Mild*'Equipment List &amp; Usage'!$X18)+('Weekly Summary'!AX$105*SelfQuarantine_Moderate*'Equipment List &amp; Usage'!$X18)))+IF('Equipment List &amp; Usage'!$F18="Yes",'Equipment List &amp; Usage'!$C$74*(IF('Equipment List &amp; Usage'!$AA18&gt;0,'Weekly Summary'!AX$132,0)+IF('Equipment List &amp; Usage'!$AB18&gt;0,'Weekly Summary'!AX$104+'Weekly Summary'!AX$105,0)),'Equipment List &amp; Usage'!$C$75*(('Weekly Summary'!AX$132*'Equipment List &amp; Usage'!$AA18)+('Weekly Summary'!AX$104*'Equipment List &amp; Usage'!$AB18*SelfQuarantine_Mild)+('Weekly Summary'!AX$105*'Equipment List &amp; Usage'!$AB18*SelfQuarantine_Moderate)))+IF('Equipment List &amp; Usage'!$F18="Yes",('Equipment List &amp; Usage'!$C$74*(IF('Equipment List &amp; Usage'!$AE18&gt;0,'Weekly Summary'!AX$138,0)+IF('Equipment List &amp; Usage'!$AF18&gt;0,'Weekly Summary'!AX$139))),'Equipment List &amp; Usage'!$C$75*(('Weekly Summary'!AX$138*'Equipment List &amp; Usage'!$AE18)+('Weekly Summary'!AX$139*'Equipment List &amp; Usage'!$AF18)))),_xlfn.SINGLE(
IF($F16="yes",MMULT(--('Equipment List &amp; Usage'!$J18:$N18&gt;0),--('Weekly Summary'!AX$116:AX$120))*'Equipment List &amp; Usage'!$C$74,MMULT(--('Equipment List &amp; Usage'!$J18:$N18),--('Weekly Summary'!AX$116:AX$120))*'Equipment List &amp; Usage'!$C$75))+IF('Equipment List &amp; Usage'!$F17="yes",'Equipment List &amp; Usage'!$C$74,'Equipment List &amp; Usage'!$C$75)*(('Weekly Summary'!AX$66*'Equipment List &amp; Usage'!$Q18)+('Weekly Summary'!AX$64*'Equipment List &amp; Usage'!$O18)+('Weekly Summary'!AX$65*'Equipment List &amp; Usage'!$P18))+(IF('Equipment List &amp; Usage'!$F18="Yes",'Equipment List &amp; Usage'!$C$74*((('Weekly Summary'!AX$135*SelfQuarantine_Mild)+('Weekly Summary'!AX$104*SelfQuarantine_Mild)+('Weekly Summary'!AX$105*SelfQuarantine_Moderate))),'Equipment List &amp; Usage'!$C$75)*((('Weekly Summary'!AX$135*SelfQuarantine_Mild*'Equipment List &amp; Usage'!$W18)+('Weekly Summary'!AX$104*SelfQuarantine_Mild*'Equipment List &amp; Usage'!$X18)+('Weekly Summary'!AX$105*SelfQuarantine_Moderate*'Equipment List &amp; Usage'!$X18))))+IF('Equipment List &amp; Usage'!$F18="Yes",'Equipment List &amp; Usage'!$C$74*(IF('Equipment List &amp; Usage'!$AA18&gt;0,'Weekly Summary'!AX$132,0)+IF('Equipment List &amp; Usage'!$AB18&gt;0,'Weekly Summary'!AX$104+'Weekly Summary'!AX$105,0)),'Equipment List &amp; Usage'!$C$75*(('Weekly Summary'!AX$132*'Equipment List &amp; Usage'!$AA18)+('Weekly Summary'!AX$104*'Equipment List &amp; Usage'!$AB18*SelfQuarantine_Mild)+('Weekly Summary'!AX$105*'Equipment List &amp; Usage'!$AB18*SelfQuarantine_Moderate)))+IF('Equipment List &amp; Usage'!$F18="Yes",('Equipment List &amp; Usage'!$C$74*(IF('Equipment List &amp; Usage'!$AE18&gt;0,'Weekly Summary'!AX$138,0)+IF('Equipment List &amp; Usage'!$AF18&gt;0,'Weekly Summary'!AX$139))),'Equipment List &amp; Usage'!$C$75*(('Weekly Summary'!AX$138*'Equipment List &amp; Usage'!$AE18)+('Weekly Summary'!AX$139*'Equipment List &amp; Usage'!$AF18))))),"")</f>
        <v>0</v>
      </c>
      <c r="BE16" s="869" cm="1">
        <f t="array" aca="1" ref="BE16" ca="1">IFERROR(IF('User Dashboard'!$H$13=1,0,IF($F16="Yes",(_xlfn.SINGLE(
IF($F16="yes",MMULT(--('Equipment List &amp; Usage'!$J18:$N18&gt;0),--('Weekly Summary'!AY$116:AY$120))*'Equipment List &amp; Usage'!$C$74,MMULT(--('Equipment List &amp; Usage'!$J18:$N18),--('Weekly Summary'!AY$116:AY$120))*'Equipment List &amp; Usage'!$C$75))+IF('Equipment List &amp; Usage'!$F17="yes",'Equipment List &amp; Usage'!$C$74,'Equipment List &amp; Usage'!$C$75)*(('Weekly Summary'!AY$66*'Equipment List &amp; Usage'!$Q18)+('Weekly Summary'!AY$64*'Equipment List &amp; Usage'!$O18)+('Weekly Summary'!AY$65*'Equipment List &amp; Usage'!$P18)))+(IF('Equipment List &amp; Usage'!$F18="Yes",'Equipment List &amp; Usage'!$C$74*((('Weekly Summary'!AY$135*SelfQuarantine_Mild)+('Weekly Summary'!AY$104*SelfQuarantine_Mild)+('Weekly Summary'!AY$105*SelfQuarantine_Moderate))),'Equipment List &amp; Usage'!$C$75)*((('Weekly Summary'!AY$135*SelfQuarantine_Mild*'Equipment List &amp; Usage'!$W18)+('Weekly Summary'!AY$104*SelfQuarantine_Mild*'Equipment List &amp; Usage'!$X18)+('Weekly Summary'!AY$105*SelfQuarantine_Moderate*'Equipment List &amp; Usage'!$X18)))+IF('Equipment List &amp; Usage'!$F18="Yes",'Equipment List &amp; Usage'!$C$74*(IF('Equipment List &amp; Usage'!$AA18&gt;0,'Weekly Summary'!AY$132,0)+IF('Equipment List &amp; Usage'!$AB18&gt;0,'Weekly Summary'!AY$104+'Weekly Summary'!AY$105,0)),'Equipment List &amp; Usage'!$C$75*(('Weekly Summary'!AY$132*'Equipment List &amp; Usage'!$AA18)+('Weekly Summary'!AY$104*'Equipment List &amp; Usage'!$AB18*SelfQuarantine_Mild)+('Weekly Summary'!AY$105*'Equipment List &amp; Usage'!$AB18*SelfQuarantine_Moderate)))+IF('Equipment List &amp; Usage'!$F18="Yes",('Equipment List &amp; Usage'!$C$74*(IF('Equipment List &amp; Usage'!$AE18&gt;0,'Weekly Summary'!AY$138,0)+IF('Equipment List &amp; Usage'!$AF18&gt;0,'Weekly Summary'!AY$139))),'Equipment List &amp; Usage'!$C$75*(('Weekly Summary'!AY$138*'Equipment List &amp; Usage'!$AE18)+('Weekly Summary'!AY$139*'Equipment List &amp; Usage'!$AF18)))),_xlfn.SINGLE(
IF($F16="yes",MMULT(--('Equipment List &amp; Usage'!$J18:$N18&gt;0),--('Weekly Summary'!AY$116:AY$120))*'Equipment List &amp; Usage'!$C$74,MMULT(--('Equipment List &amp; Usage'!$J18:$N18),--('Weekly Summary'!AY$116:AY$120))*'Equipment List &amp; Usage'!$C$75))+IF('Equipment List &amp; Usage'!$F17="yes",'Equipment List &amp; Usage'!$C$74,'Equipment List &amp; Usage'!$C$75)*(('Weekly Summary'!AY$66*'Equipment List &amp; Usage'!$Q18)+('Weekly Summary'!AY$64*'Equipment List &amp; Usage'!$O18)+('Weekly Summary'!AY$65*'Equipment List &amp; Usage'!$P18))+(IF('Equipment List &amp; Usage'!$F18="Yes",'Equipment List &amp; Usage'!$C$74*((('Weekly Summary'!AY$135*SelfQuarantine_Mild)+('Weekly Summary'!AY$104*SelfQuarantine_Mild)+('Weekly Summary'!AY$105*SelfQuarantine_Moderate))),'Equipment List &amp; Usage'!$C$75)*((('Weekly Summary'!AY$135*SelfQuarantine_Mild*'Equipment List &amp; Usage'!$W18)+('Weekly Summary'!AY$104*SelfQuarantine_Mild*'Equipment List &amp; Usage'!$X18)+('Weekly Summary'!AY$105*SelfQuarantine_Moderate*'Equipment List &amp; Usage'!$X18))))+IF('Equipment List &amp; Usage'!$F18="Yes",'Equipment List &amp; Usage'!$C$74*(IF('Equipment List &amp; Usage'!$AA18&gt;0,'Weekly Summary'!AY$132,0)+IF('Equipment List &amp; Usage'!$AB18&gt;0,'Weekly Summary'!AY$104+'Weekly Summary'!AY$105,0)),'Equipment List &amp; Usage'!$C$75*(('Weekly Summary'!AY$132*'Equipment List &amp; Usage'!$AA18)+('Weekly Summary'!AY$104*'Equipment List &amp; Usage'!$AB18*SelfQuarantine_Mild)+('Weekly Summary'!AY$105*'Equipment List &amp; Usage'!$AB18*SelfQuarantine_Moderate)))+IF('Equipment List &amp; Usage'!$F18="Yes",('Equipment List &amp; Usage'!$C$74*(IF('Equipment List &amp; Usage'!$AE18&gt;0,'Weekly Summary'!AY$138,0)+IF('Equipment List &amp; Usage'!$AF18&gt;0,'Weekly Summary'!AY$139))),'Equipment List &amp; Usage'!$C$75*(('Weekly Summary'!AY$138*'Equipment List &amp; Usage'!$AE18)+('Weekly Summary'!AY$139*'Equipment List &amp; Usage'!$AF18))))),"")</f>
        <v>0</v>
      </c>
      <c r="BF16" s="869" cm="1">
        <f t="array" aca="1" ref="BF16" ca="1">IFERROR(IF('User Dashboard'!$H$13=1,0,IF($F16="Yes",(_xlfn.SINGLE(
IF($F16="yes",MMULT(--('Equipment List &amp; Usage'!$J18:$N18&gt;0),--('Weekly Summary'!AZ$116:AZ$120))*'Equipment List &amp; Usage'!$C$74,MMULT(--('Equipment List &amp; Usage'!$J18:$N18),--('Weekly Summary'!AZ$116:AZ$120))*'Equipment List &amp; Usage'!$C$75))+IF('Equipment List &amp; Usage'!$F17="yes",'Equipment List &amp; Usage'!$C$74,'Equipment List &amp; Usage'!$C$75)*(('Weekly Summary'!AZ$66*'Equipment List &amp; Usage'!$Q18)+('Weekly Summary'!AZ$64*'Equipment List &amp; Usage'!$O18)+('Weekly Summary'!AZ$65*'Equipment List &amp; Usage'!$P18)))+(IF('Equipment List &amp; Usage'!$F18="Yes",'Equipment List &amp; Usage'!$C$74*((('Weekly Summary'!AZ$135*SelfQuarantine_Mild)+('Weekly Summary'!AZ$104*SelfQuarantine_Mild)+('Weekly Summary'!AZ$105*SelfQuarantine_Moderate))),'Equipment List &amp; Usage'!$C$75)*((('Weekly Summary'!AZ$135*SelfQuarantine_Mild*'Equipment List &amp; Usage'!$W18)+('Weekly Summary'!AZ$104*SelfQuarantine_Mild*'Equipment List &amp; Usage'!$X18)+('Weekly Summary'!AZ$105*SelfQuarantine_Moderate*'Equipment List &amp; Usage'!$X18)))+IF('Equipment List &amp; Usage'!$F18="Yes",'Equipment List &amp; Usage'!$C$74*(IF('Equipment List &amp; Usage'!$AA18&gt;0,'Weekly Summary'!AZ$132,0)+IF('Equipment List &amp; Usage'!$AB18&gt;0,'Weekly Summary'!AZ$104+'Weekly Summary'!AZ$105,0)),'Equipment List &amp; Usage'!$C$75*(('Weekly Summary'!AZ$132*'Equipment List &amp; Usage'!$AA18)+('Weekly Summary'!AZ$104*'Equipment List &amp; Usage'!$AB18*SelfQuarantine_Mild)+('Weekly Summary'!AZ$105*'Equipment List &amp; Usage'!$AB18*SelfQuarantine_Moderate)))+IF('Equipment List &amp; Usage'!$F18="Yes",('Equipment List &amp; Usage'!$C$74*(IF('Equipment List &amp; Usage'!$AE18&gt;0,'Weekly Summary'!AZ$138,0)+IF('Equipment List &amp; Usage'!$AF18&gt;0,'Weekly Summary'!AZ$139))),'Equipment List &amp; Usage'!$C$75*(('Weekly Summary'!AZ$138*'Equipment List &amp; Usage'!$AE18)+('Weekly Summary'!AZ$139*'Equipment List &amp; Usage'!$AF18)))),_xlfn.SINGLE(
IF($F16="yes",MMULT(--('Equipment List &amp; Usage'!$J18:$N18&gt;0),--('Weekly Summary'!AZ$116:AZ$120))*'Equipment List &amp; Usage'!$C$74,MMULT(--('Equipment List &amp; Usage'!$J18:$N18),--('Weekly Summary'!AZ$116:AZ$120))*'Equipment List &amp; Usage'!$C$75))+IF('Equipment List &amp; Usage'!$F17="yes",'Equipment List &amp; Usage'!$C$74,'Equipment List &amp; Usage'!$C$75)*(('Weekly Summary'!AZ$66*'Equipment List &amp; Usage'!$Q18)+('Weekly Summary'!AZ$64*'Equipment List &amp; Usage'!$O18)+('Weekly Summary'!AZ$65*'Equipment List &amp; Usage'!$P18))+(IF('Equipment List &amp; Usage'!$F18="Yes",'Equipment List &amp; Usage'!$C$74*((('Weekly Summary'!AZ$135*SelfQuarantine_Mild)+('Weekly Summary'!AZ$104*SelfQuarantine_Mild)+('Weekly Summary'!AZ$105*SelfQuarantine_Moderate))),'Equipment List &amp; Usage'!$C$75)*((('Weekly Summary'!AZ$135*SelfQuarantine_Mild*'Equipment List &amp; Usage'!$W18)+('Weekly Summary'!AZ$104*SelfQuarantine_Mild*'Equipment List &amp; Usage'!$X18)+('Weekly Summary'!AZ$105*SelfQuarantine_Moderate*'Equipment List &amp; Usage'!$X18))))+IF('Equipment List &amp; Usage'!$F18="Yes",'Equipment List &amp; Usage'!$C$74*(IF('Equipment List &amp; Usage'!$AA18&gt;0,'Weekly Summary'!AZ$132,0)+IF('Equipment List &amp; Usage'!$AB18&gt;0,'Weekly Summary'!AZ$104+'Weekly Summary'!AZ$105,0)),'Equipment List &amp; Usage'!$C$75*(('Weekly Summary'!AZ$132*'Equipment List &amp; Usage'!$AA18)+('Weekly Summary'!AZ$104*'Equipment List &amp; Usage'!$AB18*SelfQuarantine_Mild)+('Weekly Summary'!AZ$105*'Equipment List &amp; Usage'!$AB18*SelfQuarantine_Moderate)))+IF('Equipment List &amp; Usage'!$F18="Yes",('Equipment List &amp; Usage'!$C$74*(IF('Equipment List &amp; Usage'!$AE18&gt;0,'Weekly Summary'!AZ$138,0)+IF('Equipment List &amp; Usage'!$AF18&gt;0,'Weekly Summary'!AZ$139))),'Equipment List &amp; Usage'!$C$75*(('Weekly Summary'!AZ$138*'Equipment List &amp; Usage'!$AE18)+('Weekly Summary'!AZ$139*'Equipment List &amp; Usage'!$AF18))))),"")</f>
        <v>0</v>
      </c>
      <c r="BG16" s="869" cm="1">
        <f t="array" aca="1" ref="BG16" ca="1">IFERROR(IF('User Dashboard'!$H$13=1,0,IF($F16="Yes",(_xlfn.SINGLE(
IF($F16="yes",MMULT(--('Equipment List &amp; Usage'!$J18:$N18&gt;0),--('Weekly Summary'!BA$116:BA$120))*'Equipment List &amp; Usage'!$C$74,MMULT(--('Equipment List &amp; Usage'!$J18:$N18),--('Weekly Summary'!BA$116:BA$120))*'Equipment List &amp; Usage'!$C$75))+IF('Equipment List &amp; Usage'!$F17="yes",'Equipment List &amp; Usage'!$C$74,'Equipment List &amp; Usage'!$C$75)*(('Weekly Summary'!BA$66*'Equipment List &amp; Usage'!$Q18)+('Weekly Summary'!BA$64*'Equipment List &amp; Usage'!$O18)+('Weekly Summary'!BA$65*'Equipment List &amp; Usage'!$P18)))+(IF('Equipment List &amp; Usage'!$F18="Yes",'Equipment List &amp; Usage'!$C$74*((('Weekly Summary'!BA$135*SelfQuarantine_Mild)+('Weekly Summary'!BA$104*SelfQuarantine_Mild)+('Weekly Summary'!BA$105*SelfQuarantine_Moderate))),'Equipment List &amp; Usage'!$C$75)*((('Weekly Summary'!BA$135*SelfQuarantine_Mild*'Equipment List &amp; Usage'!$W18)+('Weekly Summary'!BA$104*SelfQuarantine_Mild*'Equipment List &amp; Usage'!$X18)+('Weekly Summary'!BA$105*SelfQuarantine_Moderate*'Equipment List &amp; Usage'!$X18)))+IF('Equipment List &amp; Usage'!$F18="Yes",'Equipment List &amp; Usage'!$C$74*(IF('Equipment List &amp; Usage'!$AA18&gt;0,'Weekly Summary'!BA$132,0)+IF('Equipment List &amp; Usage'!$AB18&gt;0,'Weekly Summary'!BA$104+'Weekly Summary'!BA$105,0)),'Equipment List &amp; Usage'!$C$75*(('Weekly Summary'!BA$132*'Equipment List &amp; Usage'!$AA18)+('Weekly Summary'!BA$104*'Equipment List &amp; Usage'!$AB18*SelfQuarantine_Mild)+('Weekly Summary'!BA$105*'Equipment List &amp; Usage'!$AB18*SelfQuarantine_Moderate)))+IF('Equipment List &amp; Usage'!$F18="Yes",('Equipment List &amp; Usage'!$C$74*(IF('Equipment List &amp; Usage'!$AE18&gt;0,'Weekly Summary'!BA$138,0)+IF('Equipment List &amp; Usage'!$AF18&gt;0,'Weekly Summary'!BA$139))),'Equipment List &amp; Usage'!$C$75*(('Weekly Summary'!BA$138*'Equipment List &amp; Usage'!$AE18)+('Weekly Summary'!BA$139*'Equipment List &amp; Usage'!$AF18)))),_xlfn.SINGLE(
IF($F16="yes",MMULT(--('Equipment List &amp; Usage'!$J18:$N18&gt;0),--('Weekly Summary'!BA$116:BA$120))*'Equipment List &amp; Usage'!$C$74,MMULT(--('Equipment List &amp; Usage'!$J18:$N18),--('Weekly Summary'!BA$116:BA$120))*'Equipment List &amp; Usage'!$C$75))+IF('Equipment List &amp; Usage'!$F17="yes",'Equipment List &amp; Usage'!$C$74,'Equipment List &amp; Usage'!$C$75)*(('Weekly Summary'!BA$66*'Equipment List &amp; Usage'!$Q18)+('Weekly Summary'!BA$64*'Equipment List &amp; Usage'!$O18)+('Weekly Summary'!BA$65*'Equipment List &amp; Usage'!$P18))+(IF('Equipment List &amp; Usage'!$F18="Yes",'Equipment List &amp; Usage'!$C$74*((('Weekly Summary'!BA$135*SelfQuarantine_Mild)+('Weekly Summary'!BA$104*SelfQuarantine_Mild)+('Weekly Summary'!BA$105*SelfQuarantine_Moderate))),'Equipment List &amp; Usage'!$C$75)*((('Weekly Summary'!BA$135*SelfQuarantine_Mild*'Equipment List &amp; Usage'!$W18)+('Weekly Summary'!BA$104*SelfQuarantine_Mild*'Equipment List &amp; Usage'!$X18)+('Weekly Summary'!BA$105*SelfQuarantine_Moderate*'Equipment List &amp; Usage'!$X18))))+IF('Equipment List &amp; Usage'!$F18="Yes",'Equipment List &amp; Usage'!$C$74*(IF('Equipment List &amp; Usage'!$AA18&gt;0,'Weekly Summary'!BA$132,0)+IF('Equipment List &amp; Usage'!$AB18&gt;0,'Weekly Summary'!BA$104+'Weekly Summary'!BA$105,0)),'Equipment List &amp; Usage'!$C$75*(('Weekly Summary'!BA$132*'Equipment List &amp; Usage'!$AA18)+('Weekly Summary'!BA$104*'Equipment List &amp; Usage'!$AB18*SelfQuarantine_Mild)+('Weekly Summary'!BA$105*'Equipment List &amp; Usage'!$AB18*SelfQuarantine_Moderate)))+IF('Equipment List &amp; Usage'!$F18="Yes",('Equipment List &amp; Usage'!$C$74*(IF('Equipment List &amp; Usage'!$AE18&gt;0,'Weekly Summary'!BA$138,0)+IF('Equipment List &amp; Usage'!$AF18&gt;0,'Weekly Summary'!BA$139))),'Equipment List &amp; Usage'!$C$75*(('Weekly Summary'!BA$138*'Equipment List &amp; Usage'!$AE18)+('Weekly Summary'!BA$139*'Equipment List &amp; Usage'!$AF18))))),"")</f>
        <v>0</v>
      </c>
      <c r="BH16" s="869" cm="1">
        <f t="array" aca="1" ref="BH16" ca="1">IFERROR(IF('User Dashboard'!$H$13=1,0,IF($F16="Yes",(_xlfn.SINGLE(
IF($F16="yes",MMULT(--('Equipment List &amp; Usage'!$J18:$N18&gt;0),--('Weekly Summary'!BB$116:BB$120))*'Equipment List &amp; Usage'!$C$74,MMULT(--('Equipment List &amp; Usage'!$J18:$N18),--('Weekly Summary'!BB$116:BB$120))*'Equipment List &amp; Usage'!$C$75))+IF('Equipment List &amp; Usage'!$F17="yes",'Equipment List &amp; Usage'!$C$74,'Equipment List &amp; Usage'!$C$75)*(('Weekly Summary'!BB$66*'Equipment List &amp; Usage'!$Q18)+('Weekly Summary'!BB$64*'Equipment List &amp; Usage'!$O18)+('Weekly Summary'!BB$65*'Equipment List &amp; Usage'!$P18)))+(IF('Equipment List &amp; Usage'!$F18="Yes",'Equipment List &amp; Usage'!$C$74*((('Weekly Summary'!BB$135*SelfQuarantine_Mild)+('Weekly Summary'!BB$104*SelfQuarantine_Mild)+('Weekly Summary'!BB$105*SelfQuarantine_Moderate))),'Equipment List &amp; Usage'!$C$75)*((('Weekly Summary'!BB$135*SelfQuarantine_Mild*'Equipment List &amp; Usage'!$W18)+('Weekly Summary'!BB$104*SelfQuarantine_Mild*'Equipment List &amp; Usage'!$X18)+('Weekly Summary'!BB$105*SelfQuarantine_Moderate*'Equipment List &amp; Usage'!$X18)))+IF('Equipment List &amp; Usage'!$F18="Yes",'Equipment List &amp; Usage'!$C$74*(IF('Equipment List &amp; Usage'!$AA18&gt;0,'Weekly Summary'!BB$132,0)+IF('Equipment List &amp; Usage'!$AB18&gt;0,'Weekly Summary'!BB$104+'Weekly Summary'!BB$105,0)),'Equipment List &amp; Usage'!$C$75*(('Weekly Summary'!BB$132*'Equipment List &amp; Usage'!$AA18)+('Weekly Summary'!BB$104*'Equipment List &amp; Usage'!$AB18*SelfQuarantine_Mild)+('Weekly Summary'!BB$105*'Equipment List &amp; Usage'!$AB18*SelfQuarantine_Moderate)))+IF('Equipment List &amp; Usage'!$F18="Yes",('Equipment List &amp; Usage'!$C$74*(IF('Equipment List &amp; Usage'!$AE18&gt;0,'Weekly Summary'!BB$138,0)+IF('Equipment List &amp; Usage'!$AF18&gt;0,'Weekly Summary'!BB$139))),'Equipment List &amp; Usage'!$C$75*(('Weekly Summary'!BB$138*'Equipment List &amp; Usage'!$AE18)+('Weekly Summary'!BB$139*'Equipment List &amp; Usage'!$AF18)))),_xlfn.SINGLE(
IF($F16="yes",MMULT(--('Equipment List &amp; Usage'!$J18:$N18&gt;0),--('Weekly Summary'!BB$116:BB$120))*'Equipment List &amp; Usage'!$C$74,MMULT(--('Equipment List &amp; Usage'!$J18:$N18),--('Weekly Summary'!BB$116:BB$120))*'Equipment List &amp; Usage'!$C$75))+IF('Equipment List &amp; Usage'!$F17="yes",'Equipment List &amp; Usage'!$C$74,'Equipment List &amp; Usage'!$C$75)*(('Weekly Summary'!BB$66*'Equipment List &amp; Usage'!$Q18)+('Weekly Summary'!BB$64*'Equipment List &amp; Usage'!$O18)+('Weekly Summary'!BB$65*'Equipment List &amp; Usage'!$P18))+(IF('Equipment List &amp; Usage'!$F18="Yes",'Equipment List &amp; Usage'!$C$74*((('Weekly Summary'!BB$135*SelfQuarantine_Mild)+('Weekly Summary'!BB$104*SelfQuarantine_Mild)+('Weekly Summary'!BB$105*SelfQuarantine_Moderate))),'Equipment List &amp; Usage'!$C$75)*((('Weekly Summary'!BB$135*SelfQuarantine_Mild*'Equipment List &amp; Usage'!$W18)+('Weekly Summary'!BB$104*SelfQuarantine_Mild*'Equipment List &amp; Usage'!$X18)+('Weekly Summary'!BB$105*SelfQuarantine_Moderate*'Equipment List &amp; Usage'!$X18))))+IF('Equipment List &amp; Usage'!$F18="Yes",'Equipment List &amp; Usage'!$C$74*(IF('Equipment List &amp; Usage'!$AA18&gt;0,'Weekly Summary'!BB$132,0)+IF('Equipment List &amp; Usage'!$AB18&gt;0,'Weekly Summary'!BB$104+'Weekly Summary'!BB$105,0)),'Equipment List &amp; Usage'!$C$75*(('Weekly Summary'!BB$132*'Equipment List &amp; Usage'!$AA18)+('Weekly Summary'!BB$104*'Equipment List &amp; Usage'!$AB18*SelfQuarantine_Mild)+('Weekly Summary'!BB$105*'Equipment List &amp; Usage'!$AB18*SelfQuarantine_Moderate)))+IF('Equipment List &amp; Usage'!$F18="Yes",('Equipment List &amp; Usage'!$C$74*(IF('Equipment List &amp; Usage'!$AE18&gt;0,'Weekly Summary'!BB$138,0)+IF('Equipment List &amp; Usage'!$AF18&gt;0,'Weekly Summary'!BB$139))),'Equipment List &amp; Usage'!$C$75*(('Weekly Summary'!BB$138*'Equipment List &amp; Usage'!$AE18)+('Weekly Summary'!BB$139*'Equipment List &amp; Usage'!$AF18))))),"")</f>
        <v>0</v>
      </c>
      <c r="BI16" s="869" cm="1">
        <f t="array" aca="1" ref="BI16" ca="1">IFERROR(IF('User Dashboard'!$H$13=1,0,IF($F16="Yes",(_xlfn.SINGLE(
IF($F16="yes",MMULT(--('Equipment List &amp; Usage'!$J18:$N18&gt;0),--('Weekly Summary'!BC$116:BC$120))*'Equipment List &amp; Usage'!$C$74,MMULT(--('Equipment List &amp; Usage'!$J18:$N18),--('Weekly Summary'!BC$116:BC$120))*'Equipment List &amp; Usage'!$C$75))+IF('Equipment List &amp; Usage'!$F17="yes",'Equipment List &amp; Usage'!$C$74,'Equipment List &amp; Usage'!$C$75)*(('Weekly Summary'!BC$66*'Equipment List &amp; Usage'!$Q18)+('Weekly Summary'!BC$64*'Equipment List &amp; Usage'!$O18)+('Weekly Summary'!BC$65*'Equipment List &amp; Usage'!$P18)))+(IF('Equipment List &amp; Usage'!$F18="Yes",'Equipment List &amp; Usage'!$C$74*((('Weekly Summary'!BC$135*SelfQuarantine_Mild)+('Weekly Summary'!BC$104*SelfQuarantine_Mild)+('Weekly Summary'!BC$105*SelfQuarantine_Moderate))),'Equipment List &amp; Usage'!$C$75)*((('Weekly Summary'!BC$135*SelfQuarantine_Mild*'Equipment List &amp; Usage'!$W18)+('Weekly Summary'!BC$104*SelfQuarantine_Mild*'Equipment List &amp; Usage'!$X18)+('Weekly Summary'!BC$105*SelfQuarantine_Moderate*'Equipment List &amp; Usage'!$X18)))+IF('Equipment List &amp; Usage'!$F18="Yes",'Equipment List &amp; Usage'!$C$74*(IF('Equipment List &amp; Usage'!$AA18&gt;0,'Weekly Summary'!BC$132,0)+IF('Equipment List &amp; Usage'!$AB18&gt;0,'Weekly Summary'!BC$104+'Weekly Summary'!BC$105,0)),'Equipment List &amp; Usage'!$C$75*(('Weekly Summary'!BC$132*'Equipment List &amp; Usage'!$AA18)+('Weekly Summary'!BC$104*'Equipment List &amp; Usage'!$AB18*SelfQuarantine_Mild)+('Weekly Summary'!BC$105*'Equipment List &amp; Usage'!$AB18*SelfQuarantine_Moderate)))+IF('Equipment List &amp; Usage'!$F18="Yes",('Equipment List &amp; Usage'!$C$74*(IF('Equipment List &amp; Usage'!$AE18&gt;0,'Weekly Summary'!BC$138,0)+IF('Equipment List &amp; Usage'!$AF18&gt;0,'Weekly Summary'!BC$139))),'Equipment List &amp; Usage'!$C$75*(('Weekly Summary'!BC$138*'Equipment List &amp; Usage'!$AE18)+('Weekly Summary'!BC$139*'Equipment List &amp; Usage'!$AF18)))),_xlfn.SINGLE(
IF($F16="yes",MMULT(--('Equipment List &amp; Usage'!$J18:$N18&gt;0),--('Weekly Summary'!BC$116:BC$120))*'Equipment List &amp; Usage'!$C$74,MMULT(--('Equipment List &amp; Usage'!$J18:$N18),--('Weekly Summary'!BC$116:BC$120))*'Equipment List &amp; Usage'!$C$75))+IF('Equipment List &amp; Usage'!$F17="yes",'Equipment List &amp; Usage'!$C$74,'Equipment List &amp; Usage'!$C$75)*(('Weekly Summary'!BC$66*'Equipment List &amp; Usage'!$Q18)+('Weekly Summary'!BC$64*'Equipment List &amp; Usage'!$O18)+('Weekly Summary'!BC$65*'Equipment List &amp; Usage'!$P18))+(IF('Equipment List &amp; Usage'!$F18="Yes",'Equipment List &amp; Usage'!$C$74*((('Weekly Summary'!BC$135*SelfQuarantine_Mild)+('Weekly Summary'!BC$104*SelfQuarantine_Mild)+('Weekly Summary'!BC$105*SelfQuarantine_Moderate))),'Equipment List &amp; Usage'!$C$75)*((('Weekly Summary'!BC$135*SelfQuarantine_Mild*'Equipment List &amp; Usage'!$W18)+('Weekly Summary'!BC$104*SelfQuarantine_Mild*'Equipment List &amp; Usage'!$X18)+('Weekly Summary'!BC$105*SelfQuarantine_Moderate*'Equipment List &amp; Usage'!$X18))))+IF('Equipment List &amp; Usage'!$F18="Yes",'Equipment List &amp; Usage'!$C$74*(IF('Equipment List &amp; Usage'!$AA18&gt;0,'Weekly Summary'!BC$132,0)+IF('Equipment List &amp; Usage'!$AB18&gt;0,'Weekly Summary'!BC$104+'Weekly Summary'!BC$105,0)),'Equipment List &amp; Usage'!$C$75*(('Weekly Summary'!BC$132*'Equipment List &amp; Usage'!$AA18)+('Weekly Summary'!BC$104*'Equipment List &amp; Usage'!$AB18*SelfQuarantine_Mild)+('Weekly Summary'!BC$105*'Equipment List &amp; Usage'!$AB18*SelfQuarantine_Moderate)))+IF('Equipment List &amp; Usage'!$F18="Yes",('Equipment List &amp; Usage'!$C$74*(IF('Equipment List &amp; Usage'!$AE18&gt;0,'Weekly Summary'!BC$138,0)+IF('Equipment List &amp; Usage'!$AF18&gt;0,'Weekly Summary'!BC$139))),'Equipment List &amp; Usage'!$C$75*(('Weekly Summary'!BC$138*'Equipment List &amp; Usage'!$AE18)+('Weekly Summary'!BC$139*'Equipment List &amp; Usage'!$AF18))))),"")</f>
        <v>0</v>
      </c>
      <c r="BJ16" s="1060" cm="1">
        <f t="array" aca="1" ref="BJ16" ca="1">IFERROR(IF('User Dashboard'!$H$13=1,0,IF($F16="Yes",(_xlfn.SINGLE(
IF($F16="yes",MMULT(--('Equipment List &amp; Usage'!$J18:$N18&gt;0),--('Weekly Summary'!BD$116:BD$120))*'Equipment List &amp; Usage'!$C$74,MMULT(--('Equipment List &amp; Usage'!$J18:$N18),--('Weekly Summary'!BD$116:BD$120))*'Equipment List &amp; Usage'!$C$75))+IF('Equipment List &amp; Usage'!$F17="yes",'Equipment List &amp; Usage'!$C$74,'Equipment List &amp; Usage'!$C$75)*(('Weekly Summary'!BD$66*'Equipment List &amp; Usage'!$Q18)+('Weekly Summary'!BD$64*'Equipment List &amp; Usage'!$O18)+('Weekly Summary'!BD$65*'Equipment List &amp; Usage'!$P18)))+(IF('Equipment List &amp; Usage'!$F18="Yes",'Equipment List &amp; Usage'!$C$74*((('Weekly Summary'!BD$135*SelfQuarantine_Mild)+('Weekly Summary'!BD$104*SelfQuarantine_Mild)+('Weekly Summary'!BD$105*SelfQuarantine_Moderate))),'Equipment List &amp; Usage'!$C$75)*((('Weekly Summary'!BD$135*SelfQuarantine_Mild*'Equipment List &amp; Usage'!$W18)+('Weekly Summary'!BD$104*SelfQuarantine_Mild*'Equipment List &amp; Usage'!$X18)+('Weekly Summary'!BD$105*SelfQuarantine_Moderate*'Equipment List &amp; Usage'!$X18)))+IF('Equipment List &amp; Usage'!$F18="Yes",'Equipment List &amp; Usage'!$C$74*(IF('Equipment List &amp; Usage'!$AA18&gt;0,'Weekly Summary'!BD$132,0)+IF('Equipment List &amp; Usage'!$AB18&gt;0,'Weekly Summary'!BD$104+'Weekly Summary'!BD$105,0)),'Equipment List &amp; Usage'!$C$75*(('Weekly Summary'!BD$132*'Equipment List &amp; Usage'!$AA18)+('Weekly Summary'!BD$104*'Equipment List &amp; Usage'!$AB18*SelfQuarantine_Mild)+('Weekly Summary'!BD$105*'Equipment List &amp; Usage'!$AB18*SelfQuarantine_Moderate)))+IF('Equipment List &amp; Usage'!$F18="Yes",('Equipment List &amp; Usage'!$C$74*(IF('Equipment List &amp; Usage'!$AE18&gt;0,'Weekly Summary'!BD$138,0)+IF('Equipment List &amp; Usage'!$AF18&gt;0,'Weekly Summary'!BD$139))),'Equipment List &amp; Usage'!$C$75*(('Weekly Summary'!BD$138*'Equipment List &amp; Usage'!$AE18)+('Weekly Summary'!BD$139*'Equipment List &amp; Usage'!$AF18)))),_xlfn.SINGLE(
IF($F16="yes",MMULT(--('Equipment List &amp; Usage'!$J18:$N18&gt;0),--('Weekly Summary'!BD$116:BD$120))*'Equipment List &amp; Usage'!$C$74,MMULT(--('Equipment List &amp; Usage'!$J18:$N18),--('Weekly Summary'!BD$116:BD$120))*'Equipment List &amp; Usage'!$C$75))+IF('Equipment List &amp; Usage'!$F17="yes",'Equipment List &amp; Usage'!$C$74,'Equipment List &amp; Usage'!$C$75)*(('Weekly Summary'!BD$66*'Equipment List &amp; Usage'!$Q18)+('Weekly Summary'!BD$64*'Equipment List &amp; Usage'!$O18)+('Weekly Summary'!BD$65*'Equipment List &amp; Usage'!$P18))+(IF('Equipment List &amp; Usage'!$F18="Yes",'Equipment List &amp; Usage'!$C$74*((('Weekly Summary'!BD$135*SelfQuarantine_Mild)+('Weekly Summary'!BD$104*SelfQuarantine_Mild)+('Weekly Summary'!BD$105*SelfQuarantine_Moderate))),'Equipment List &amp; Usage'!$C$75)*((('Weekly Summary'!BD$135*SelfQuarantine_Mild*'Equipment List &amp; Usage'!$W18)+('Weekly Summary'!BD$104*SelfQuarantine_Mild*'Equipment List &amp; Usage'!$X18)+('Weekly Summary'!BD$105*SelfQuarantine_Moderate*'Equipment List &amp; Usage'!$X18))))+IF('Equipment List &amp; Usage'!$F18="Yes",'Equipment List &amp; Usage'!$C$74*(IF('Equipment List &amp; Usage'!$AA18&gt;0,'Weekly Summary'!BD$132,0)+IF('Equipment List &amp; Usage'!$AB18&gt;0,'Weekly Summary'!BD$104+'Weekly Summary'!BD$105,0)),'Equipment List &amp; Usage'!$C$75*(('Weekly Summary'!BD$132*'Equipment List &amp; Usage'!$AA18)+('Weekly Summary'!BD$104*'Equipment List &amp; Usage'!$AB18*SelfQuarantine_Mild)+('Weekly Summary'!BD$105*'Equipment List &amp; Usage'!$AB18*SelfQuarantine_Moderate)))+IF('Equipment List &amp; Usage'!$F18="Yes",('Equipment List &amp; Usage'!$C$74*(IF('Equipment List &amp; Usage'!$AE18&gt;0,'Weekly Summary'!BD$138,0)+IF('Equipment List &amp; Usage'!$AF18&gt;0,'Weekly Summary'!BD$139))),'Equipment List &amp; Usage'!$C$75*(('Weekly Summary'!BD$138*'Equipment List &amp; Usage'!$AE18)+('Weekly Summary'!BD$139*'Equipment List &amp; Usage'!$AF18))))),"")</f>
        <v>0</v>
      </c>
    </row>
    <row r="17" spans="2:62" ht="15" thickBot="1" x14ac:dyDescent="0.35">
      <c r="H17" s="52"/>
      <c r="K17" s="857"/>
      <c r="L17" s="831"/>
      <c r="M17" s="831"/>
      <c r="N17" s="831"/>
      <c r="O17" s="831"/>
      <c r="P17" s="831"/>
      <c r="Q17" s="831"/>
      <c r="R17" s="831"/>
      <c r="S17" s="831"/>
      <c r="T17" s="831"/>
      <c r="U17" s="831"/>
      <c r="V17" s="831"/>
      <c r="W17" s="831"/>
      <c r="X17" s="831"/>
      <c r="Y17" s="831"/>
      <c r="Z17" s="831"/>
      <c r="AA17" s="831"/>
      <c r="AB17" s="831"/>
      <c r="AC17" s="831"/>
      <c r="AD17" s="831"/>
      <c r="AE17" s="831"/>
      <c r="AF17" s="831"/>
      <c r="AG17" s="831"/>
      <c r="AH17" s="831"/>
      <c r="AI17" s="831"/>
      <c r="AJ17" s="831"/>
      <c r="AK17" s="831"/>
      <c r="AL17" s="831"/>
      <c r="AM17" s="831"/>
      <c r="AN17" s="831"/>
      <c r="AO17" s="831"/>
      <c r="AP17" s="831"/>
      <c r="AQ17" s="831"/>
      <c r="AR17" s="831"/>
      <c r="AS17" s="831"/>
      <c r="AT17" s="831"/>
      <c r="AU17" s="831"/>
      <c r="AV17" s="831"/>
      <c r="AW17" s="831"/>
      <c r="AX17" s="831"/>
      <c r="AY17" s="831"/>
      <c r="AZ17" s="831"/>
      <c r="BA17" s="831"/>
      <c r="BB17" s="831"/>
      <c r="BC17" s="831"/>
      <c r="BD17" s="831"/>
      <c r="BE17" s="831"/>
      <c r="BF17" s="831"/>
      <c r="BG17" s="831"/>
      <c r="BH17" s="831"/>
      <c r="BI17" s="831"/>
      <c r="BJ17" s="831"/>
    </row>
    <row r="18" spans="2:62" x14ac:dyDescent="0.3">
      <c r="B18" s="598" t="str">
        <f>'Equipment List &amp; Usage'!B19</f>
        <v>IPC</v>
      </c>
      <c r="C18" s="599" t="str">
        <f>'Equipment List &amp; Usage'!C19</f>
        <v>PPE</v>
      </c>
      <c r="D18" s="599" t="str">
        <f>'Equipment List &amp; Usage'!D19</f>
        <v>Gown, protective</v>
      </c>
      <c r="E18" s="599" t="str">
        <f>'Equipment List &amp; Usage'!E19</f>
        <v>Each</v>
      </c>
      <c r="F18" s="599" t="str">
        <f>'Equipment List &amp; Usage'!F19</f>
        <v>No</v>
      </c>
      <c r="G18" s="599" t="str">
        <f>'Equipment List &amp; Usage'!G19</f>
        <v>N/A</v>
      </c>
      <c r="H18" s="862">
        <f t="shared" ca="1" si="2"/>
        <v>0</v>
      </c>
      <c r="J18" s="838"/>
      <c r="K18" s="868" t="str" cm="1">
        <f t="array" aca="1" ref="K18" ca="1">IFERROR(IF('User Dashboard'!$H$13=1,0,IF($F18="Yes",(_xlfn.SINGLE(
IF($F18="yes",MMULT(--('Equipment List &amp; Usage'!$J19:$N19&gt;0),--('Weekly Summary'!E$116:E$120))*'Equipment List &amp; Usage'!$C$74,MMULT(--('Equipment List &amp; Usage'!$J19:$N19),--('Weekly Summary'!E$116:E$120))*'Equipment List &amp; Usage'!$C$75))+IF('Equipment List &amp; Usage'!#REF!="yes",'Equipment List &amp; Usage'!$C$74,'Equipment List &amp; Usage'!$C$75)*(('Weekly Summary'!E$66*'Equipment List &amp; Usage'!$Q19)+('Weekly Summary'!E$64*'Equipment List &amp; Usage'!$O19)+('Weekly Summary'!E$65*'Equipment List &amp; Usage'!$P19)))+(IF('Equipment List &amp; Usage'!$F19="Yes",'Equipment List &amp; Usage'!$C$74*((('Weekly Summary'!E$135*SelfQuarantine_Mild)+('Weekly Summary'!E$104*SelfQuarantine_Mild)+('Weekly Summary'!E$105*SelfQuarantine_Moderate))),'Equipment List &amp; Usage'!$C$75)*((('Weekly Summary'!E$135*SelfQuarantine_Mild*'Equipment List &amp; Usage'!$W19)+('Weekly Summary'!E$104*SelfQuarantine_Mild*'Equipment List &amp; Usage'!$X19)+('Weekly Summary'!E$105*SelfQuarantine_Moderate*'Equipment List &amp; Usage'!$X19)))+IF('Equipment List &amp; Usage'!$F19="Yes",'Equipment List &amp; Usage'!$C$74*(IF('Equipment List &amp; Usage'!$AA19&gt;0,'Weekly Summary'!E$132,0)+IF('Equipment List &amp; Usage'!$AB19&gt;0,'Weekly Summary'!E$104+'Weekly Summary'!E$105,0)),'Equipment List &amp; Usage'!$C$75*(('Weekly Summary'!E$132*'Equipment List &amp; Usage'!$AA19)+('Weekly Summary'!E$104*'Equipment List &amp; Usage'!$AB19*SelfQuarantine_Mild)+('Weekly Summary'!E$105*'Equipment List &amp; Usage'!$AB19*SelfQuarantine_Moderate)))+IF('Equipment List &amp; Usage'!$F19="Yes",('Equipment List &amp; Usage'!$C$74*(IF('Equipment List &amp; Usage'!$AE19&gt;0,'Weekly Summary'!E$138,0)+IF('Equipment List &amp; Usage'!$AF19&gt;0,'Weekly Summary'!E$139))),'Equipment List &amp; Usage'!$C$75*(('Weekly Summary'!E$138*'Equipment List &amp; Usage'!$AE19)+('Weekly Summary'!E$139*'Equipment List &amp; Usage'!$AF19)))),_xlfn.SINGLE(
IF($F18="yes",MMULT(--('Equipment List &amp; Usage'!$J19:$N19&gt;0),--('Weekly Summary'!E$116:E$120))*'Equipment List &amp; Usage'!$C$74,MMULT(--('Equipment List &amp; Usage'!$J19:$N19),--('Weekly Summary'!E$116:E$120))*'Equipment List &amp; Usage'!$C$75))+IF('Equipment List &amp; Usage'!#REF!="yes",'Equipment List &amp; Usage'!$C$74,'Equipment List &amp; Usage'!$C$75)*(('Weekly Summary'!E$66*'Equipment List &amp; Usage'!$Q19)+('Weekly Summary'!E$64*'Equipment List &amp; Usage'!$O19)+('Weekly Summary'!E$65*'Equipment List &amp; Usage'!$P19))+(IF('Equipment List &amp; Usage'!$F19="Yes",'Equipment List &amp; Usage'!$C$74*((('Weekly Summary'!E$135*SelfQuarantine_Mild)+('Weekly Summary'!E$104*SelfQuarantine_Mild)+('Weekly Summary'!E$105*SelfQuarantine_Moderate))),'Equipment List &amp; Usage'!$C$75)*((('Weekly Summary'!E$135*SelfQuarantine_Mild*'Equipment List &amp; Usage'!$W19)+('Weekly Summary'!E$104*SelfQuarantine_Mild*'Equipment List &amp; Usage'!$X19)+('Weekly Summary'!E$105*SelfQuarantine_Moderate*'Equipment List &amp; Usage'!$X19))))+IF('Equipment List &amp; Usage'!$F19="Yes",'Equipment List &amp; Usage'!$C$74*(IF('Equipment List &amp; Usage'!$AA19&gt;0,'Weekly Summary'!E$132,0)+IF('Equipment List &amp; Usage'!$AB19&gt;0,'Weekly Summary'!E$104+'Weekly Summary'!E$105,0)),'Equipment List &amp; Usage'!$C$75*(('Weekly Summary'!E$132*'Equipment List &amp; Usage'!$AA19)+('Weekly Summary'!E$104*'Equipment List &amp; Usage'!$AB19*SelfQuarantine_Mild)+('Weekly Summary'!E$105*'Equipment List &amp; Usage'!$AB19*SelfQuarantine_Moderate)))+IF('Equipment List &amp; Usage'!$F19="Yes",('Equipment List &amp; Usage'!$C$74*(IF('Equipment List &amp; Usage'!$AE19&gt;0,'Weekly Summary'!E$138,0)+IF('Equipment List &amp; Usage'!$AF19&gt;0,'Weekly Summary'!E$139))),'Equipment List &amp; Usage'!$C$75*(('Weekly Summary'!E$138*'Equipment List &amp; Usage'!$AE19)+('Weekly Summary'!E$139*'Equipment List &amp; Usage'!$AF19))))),"")</f>
        <v/>
      </c>
      <c r="L18" s="868" t="str" cm="1">
        <f t="array" aca="1" ref="L18" ca="1">IFERROR(IF('User Dashboard'!$H$13=1,0,IF($F18="Yes",(_xlfn.SINGLE(
IF($F18="yes",MMULT(--('Equipment List &amp; Usage'!$J19:$N19&gt;0),--('Weekly Summary'!F$116:F$120))*'Equipment List &amp; Usage'!$C$74,MMULT(--('Equipment List &amp; Usage'!$J19:$N19),--('Weekly Summary'!F$116:F$120))*'Equipment List &amp; Usage'!$C$75))+IF('Equipment List &amp; Usage'!#REF!="yes",'Equipment List &amp; Usage'!$C$74,'Equipment List &amp; Usage'!$C$75)*(('Weekly Summary'!F$66*'Equipment List &amp; Usage'!$Q19)+('Weekly Summary'!F$64*'Equipment List &amp; Usage'!$O19)+('Weekly Summary'!F$65*'Equipment List &amp; Usage'!$P19)))+(IF('Equipment List &amp; Usage'!$F19="Yes",'Equipment List &amp; Usage'!$C$74*((('Weekly Summary'!F$135*SelfQuarantine_Mild)+('Weekly Summary'!F$104*SelfQuarantine_Mild)+('Weekly Summary'!F$105*SelfQuarantine_Moderate))),'Equipment List &amp; Usage'!$C$75)*((('Weekly Summary'!F$135*SelfQuarantine_Mild*'Equipment List &amp; Usage'!$W19)+('Weekly Summary'!F$104*SelfQuarantine_Mild*'Equipment List &amp; Usage'!$X19)+('Weekly Summary'!F$105*SelfQuarantine_Moderate*'Equipment List &amp; Usage'!$X19)))+IF('Equipment List &amp; Usage'!$F19="Yes",'Equipment List &amp; Usage'!$C$74*(IF('Equipment List &amp; Usage'!$AA19&gt;0,'Weekly Summary'!F$132,0)+IF('Equipment List &amp; Usage'!$AB19&gt;0,'Weekly Summary'!F$104+'Weekly Summary'!F$105,0)),'Equipment List &amp; Usage'!$C$75*(('Weekly Summary'!F$132*'Equipment List &amp; Usage'!$AA19)+('Weekly Summary'!F$104*'Equipment List &amp; Usage'!$AB19*SelfQuarantine_Mild)+('Weekly Summary'!F$105*'Equipment List &amp; Usage'!$AB19*SelfQuarantine_Moderate)))+IF('Equipment List &amp; Usage'!$F19="Yes",('Equipment List &amp; Usage'!$C$74*(IF('Equipment List &amp; Usage'!$AE19&gt;0,'Weekly Summary'!F$138,0)+IF('Equipment List &amp; Usage'!$AF19&gt;0,'Weekly Summary'!F$139))),'Equipment List &amp; Usage'!$C$75*(('Weekly Summary'!F$138*'Equipment List &amp; Usage'!$AE19)+('Weekly Summary'!F$139*'Equipment List &amp; Usage'!$AF19)))),_xlfn.SINGLE(
IF($F18="yes",MMULT(--('Equipment List &amp; Usage'!$J19:$N19&gt;0),--('Weekly Summary'!F$116:F$120))*'Equipment List &amp; Usage'!$C$74,MMULT(--('Equipment List &amp; Usage'!$J19:$N19),--('Weekly Summary'!F$116:F$120))*'Equipment List &amp; Usage'!$C$75))+IF('Equipment List &amp; Usage'!#REF!="yes",'Equipment List &amp; Usage'!$C$74,'Equipment List &amp; Usage'!$C$75)*(('Weekly Summary'!F$66*'Equipment List &amp; Usage'!$Q19)+('Weekly Summary'!F$64*'Equipment List &amp; Usage'!$O19)+('Weekly Summary'!F$65*'Equipment List &amp; Usage'!$P19))+(IF('Equipment List &amp; Usage'!$F19="Yes",'Equipment List &amp; Usage'!$C$74*((('Weekly Summary'!F$135*SelfQuarantine_Mild)+('Weekly Summary'!F$104*SelfQuarantine_Mild)+('Weekly Summary'!F$105*SelfQuarantine_Moderate))),'Equipment List &amp; Usage'!$C$75)*((('Weekly Summary'!F$135*SelfQuarantine_Mild*'Equipment List &amp; Usage'!$W19)+('Weekly Summary'!F$104*SelfQuarantine_Mild*'Equipment List &amp; Usage'!$X19)+('Weekly Summary'!F$105*SelfQuarantine_Moderate*'Equipment List &amp; Usage'!$X19))))+IF('Equipment List &amp; Usage'!$F19="Yes",'Equipment List &amp; Usage'!$C$74*(IF('Equipment List &amp; Usage'!$AA19&gt;0,'Weekly Summary'!F$132,0)+IF('Equipment List &amp; Usage'!$AB19&gt;0,'Weekly Summary'!F$104+'Weekly Summary'!F$105,0)),'Equipment List &amp; Usage'!$C$75*(('Weekly Summary'!F$132*'Equipment List &amp; Usage'!$AA19)+('Weekly Summary'!F$104*'Equipment List &amp; Usage'!$AB19*SelfQuarantine_Mild)+('Weekly Summary'!F$105*'Equipment List &amp; Usage'!$AB19*SelfQuarantine_Moderate)))+IF('Equipment List &amp; Usage'!$F19="Yes",('Equipment List &amp; Usage'!$C$74*(IF('Equipment List &amp; Usage'!$AE19&gt;0,'Weekly Summary'!F$138,0)+IF('Equipment List &amp; Usage'!$AF19&gt;0,'Weekly Summary'!F$139))),'Equipment List &amp; Usage'!$C$75*(('Weekly Summary'!F$138*'Equipment List &amp; Usage'!$AE19)+('Weekly Summary'!F$139*'Equipment List &amp; Usage'!$AF19))))),"")</f>
        <v/>
      </c>
      <c r="M18" s="868" t="str" cm="1">
        <f t="array" aca="1" ref="M18" ca="1">IFERROR(IF('User Dashboard'!$H$13=1,0,IF($F18="Yes",(_xlfn.SINGLE(
IF($F18="yes",MMULT(--('Equipment List &amp; Usage'!$J19:$N19&gt;0),--('Weekly Summary'!G$116:G$120))*'Equipment List &amp; Usage'!$C$74,MMULT(--('Equipment List &amp; Usage'!$J19:$N19),--('Weekly Summary'!G$116:G$120))*'Equipment List &amp; Usage'!$C$75))+IF('Equipment List &amp; Usage'!#REF!="yes",'Equipment List &amp; Usage'!$C$74,'Equipment List &amp; Usage'!$C$75)*(('Weekly Summary'!G$66*'Equipment List &amp; Usage'!$Q19)+('Weekly Summary'!G$64*'Equipment List &amp; Usage'!$O19)+('Weekly Summary'!G$65*'Equipment List &amp; Usage'!$P19)))+(IF('Equipment List &amp; Usage'!$F19="Yes",'Equipment List &amp; Usage'!$C$74*((('Weekly Summary'!G$135*SelfQuarantine_Mild)+('Weekly Summary'!G$104*SelfQuarantine_Mild)+('Weekly Summary'!G$105*SelfQuarantine_Moderate))),'Equipment List &amp; Usage'!$C$75)*((('Weekly Summary'!G$135*SelfQuarantine_Mild*'Equipment List &amp; Usage'!$W19)+('Weekly Summary'!G$104*SelfQuarantine_Mild*'Equipment List &amp; Usage'!$X19)+('Weekly Summary'!G$105*SelfQuarantine_Moderate*'Equipment List &amp; Usage'!$X19)))+IF('Equipment List &amp; Usage'!$F19="Yes",'Equipment List &amp; Usage'!$C$74*(IF('Equipment List &amp; Usage'!$AA19&gt;0,'Weekly Summary'!G$132,0)+IF('Equipment List &amp; Usage'!$AB19&gt;0,'Weekly Summary'!G$104+'Weekly Summary'!G$105,0)),'Equipment List &amp; Usage'!$C$75*(('Weekly Summary'!G$132*'Equipment List &amp; Usage'!$AA19)+('Weekly Summary'!G$104*'Equipment List &amp; Usage'!$AB19*SelfQuarantine_Mild)+('Weekly Summary'!G$105*'Equipment List &amp; Usage'!$AB19*SelfQuarantine_Moderate)))+IF('Equipment List &amp; Usage'!$F19="Yes",('Equipment List &amp; Usage'!$C$74*(IF('Equipment List &amp; Usage'!$AE19&gt;0,'Weekly Summary'!G$138,0)+IF('Equipment List &amp; Usage'!$AF19&gt;0,'Weekly Summary'!G$139))),'Equipment List &amp; Usage'!$C$75*(('Weekly Summary'!G$138*'Equipment List &amp; Usage'!$AE19)+('Weekly Summary'!G$139*'Equipment List &amp; Usage'!$AF19)))),_xlfn.SINGLE(
IF($F18="yes",MMULT(--('Equipment List &amp; Usage'!$J19:$N19&gt;0),--('Weekly Summary'!G$116:G$120))*'Equipment List &amp; Usage'!$C$74,MMULT(--('Equipment List &amp; Usage'!$J19:$N19),--('Weekly Summary'!G$116:G$120))*'Equipment List &amp; Usage'!$C$75))+IF('Equipment List &amp; Usage'!#REF!="yes",'Equipment List &amp; Usage'!$C$74,'Equipment List &amp; Usage'!$C$75)*(('Weekly Summary'!G$66*'Equipment List &amp; Usage'!$Q19)+('Weekly Summary'!G$64*'Equipment List &amp; Usage'!$O19)+('Weekly Summary'!G$65*'Equipment List &amp; Usage'!$P19))+(IF('Equipment List &amp; Usage'!$F19="Yes",'Equipment List &amp; Usage'!$C$74*((('Weekly Summary'!G$135*SelfQuarantine_Mild)+('Weekly Summary'!G$104*SelfQuarantine_Mild)+('Weekly Summary'!G$105*SelfQuarantine_Moderate))),'Equipment List &amp; Usage'!$C$75)*((('Weekly Summary'!G$135*SelfQuarantine_Mild*'Equipment List &amp; Usage'!$W19)+('Weekly Summary'!G$104*SelfQuarantine_Mild*'Equipment List &amp; Usage'!$X19)+('Weekly Summary'!G$105*SelfQuarantine_Moderate*'Equipment List &amp; Usage'!$X19))))+IF('Equipment List &amp; Usage'!$F19="Yes",'Equipment List &amp; Usage'!$C$74*(IF('Equipment List &amp; Usage'!$AA19&gt;0,'Weekly Summary'!G$132,0)+IF('Equipment List &amp; Usage'!$AB19&gt;0,'Weekly Summary'!G$104+'Weekly Summary'!G$105,0)),'Equipment List &amp; Usage'!$C$75*(('Weekly Summary'!G$132*'Equipment List &amp; Usage'!$AA19)+('Weekly Summary'!G$104*'Equipment List &amp; Usage'!$AB19*SelfQuarantine_Mild)+('Weekly Summary'!G$105*'Equipment List &amp; Usage'!$AB19*SelfQuarantine_Moderate)))+IF('Equipment List &amp; Usage'!$F19="Yes",('Equipment List &amp; Usage'!$C$74*(IF('Equipment List &amp; Usage'!$AE19&gt;0,'Weekly Summary'!G$138,0)+IF('Equipment List &amp; Usage'!$AF19&gt;0,'Weekly Summary'!G$139))),'Equipment List &amp; Usage'!$C$75*(('Weekly Summary'!G$138*'Equipment List &amp; Usage'!$AE19)+('Weekly Summary'!G$139*'Equipment List &amp; Usage'!$AF19))))),"")</f>
        <v/>
      </c>
      <c r="N18" s="868" t="str" cm="1">
        <f t="array" aca="1" ref="N18" ca="1">IFERROR(IF('User Dashboard'!$H$13=1,0,IF($F18="Yes",(_xlfn.SINGLE(
IF($F18="yes",MMULT(--('Equipment List &amp; Usage'!$J19:$N19&gt;0),--('Weekly Summary'!H$116:H$120))*'Equipment List &amp; Usage'!$C$74,MMULT(--('Equipment List &amp; Usage'!$J19:$N19),--('Weekly Summary'!H$116:H$120))*'Equipment List &amp; Usage'!$C$75))+IF('Equipment List &amp; Usage'!#REF!="yes",'Equipment List &amp; Usage'!$C$74,'Equipment List &amp; Usage'!$C$75)*(('Weekly Summary'!H$66*'Equipment List &amp; Usage'!$Q19)+('Weekly Summary'!H$64*'Equipment List &amp; Usage'!$O19)+('Weekly Summary'!H$65*'Equipment List &amp; Usage'!$P19)))+(IF('Equipment List &amp; Usage'!$F19="Yes",'Equipment List &amp; Usage'!$C$74*((('Weekly Summary'!H$135*SelfQuarantine_Mild)+('Weekly Summary'!H$104*SelfQuarantine_Mild)+('Weekly Summary'!H$105*SelfQuarantine_Moderate))),'Equipment List &amp; Usage'!$C$75)*((('Weekly Summary'!H$135*SelfQuarantine_Mild*'Equipment List &amp; Usage'!$W19)+('Weekly Summary'!H$104*SelfQuarantine_Mild*'Equipment List &amp; Usage'!$X19)+('Weekly Summary'!H$105*SelfQuarantine_Moderate*'Equipment List &amp; Usage'!$X19)))+IF('Equipment List &amp; Usage'!$F19="Yes",'Equipment List &amp; Usage'!$C$74*(IF('Equipment List &amp; Usage'!$AA19&gt;0,'Weekly Summary'!H$132,0)+IF('Equipment List &amp; Usage'!$AB19&gt;0,'Weekly Summary'!H$104+'Weekly Summary'!H$105,0)),'Equipment List &amp; Usage'!$C$75*(('Weekly Summary'!H$132*'Equipment List &amp; Usage'!$AA19)+('Weekly Summary'!H$104*'Equipment List &amp; Usage'!$AB19*SelfQuarantine_Mild)+('Weekly Summary'!H$105*'Equipment List &amp; Usage'!$AB19*SelfQuarantine_Moderate)))+IF('Equipment List &amp; Usage'!$F19="Yes",('Equipment List &amp; Usage'!$C$74*(IF('Equipment List &amp; Usage'!$AE19&gt;0,'Weekly Summary'!H$138,0)+IF('Equipment List &amp; Usage'!$AF19&gt;0,'Weekly Summary'!H$139))),'Equipment List &amp; Usage'!$C$75*(('Weekly Summary'!H$138*'Equipment List &amp; Usage'!$AE19)+('Weekly Summary'!H$139*'Equipment List &amp; Usage'!$AF19)))),_xlfn.SINGLE(
IF($F18="yes",MMULT(--('Equipment List &amp; Usage'!$J19:$N19&gt;0),--('Weekly Summary'!H$116:H$120))*'Equipment List &amp; Usage'!$C$74,MMULT(--('Equipment List &amp; Usage'!$J19:$N19),--('Weekly Summary'!H$116:H$120))*'Equipment List &amp; Usage'!$C$75))+IF('Equipment List &amp; Usage'!#REF!="yes",'Equipment List &amp; Usage'!$C$74,'Equipment List &amp; Usage'!$C$75)*(('Weekly Summary'!H$66*'Equipment List &amp; Usage'!$Q19)+('Weekly Summary'!H$64*'Equipment List &amp; Usage'!$O19)+('Weekly Summary'!H$65*'Equipment List &amp; Usage'!$P19))+(IF('Equipment List &amp; Usage'!$F19="Yes",'Equipment List &amp; Usage'!$C$74*((('Weekly Summary'!H$135*SelfQuarantine_Mild)+('Weekly Summary'!H$104*SelfQuarantine_Mild)+('Weekly Summary'!H$105*SelfQuarantine_Moderate))),'Equipment List &amp; Usage'!$C$75)*((('Weekly Summary'!H$135*SelfQuarantine_Mild*'Equipment List &amp; Usage'!$W19)+('Weekly Summary'!H$104*SelfQuarantine_Mild*'Equipment List &amp; Usage'!$X19)+('Weekly Summary'!H$105*SelfQuarantine_Moderate*'Equipment List &amp; Usage'!$X19))))+IF('Equipment List &amp; Usage'!$F19="Yes",'Equipment List &amp; Usage'!$C$74*(IF('Equipment List &amp; Usage'!$AA19&gt;0,'Weekly Summary'!H$132,0)+IF('Equipment List &amp; Usage'!$AB19&gt;0,'Weekly Summary'!H$104+'Weekly Summary'!H$105,0)),'Equipment List &amp; Usage'!$C$75*(('Weekly Summary'!H$132*'Equipment List &amp; Usage'!$AA19)+('Weekly Summary'!H$104*'Equipment List &amp; Usage'!$AB19*SelfQuarantine_Mild)+('Weekly Summary'!H$105*'Equipment List &amp; Usage'!$AB19*SelfQuarantine_Moderate)))+IF('Equipment List &amp; Usage'!$F19="Yes",('Equipment List &amp; Usage'!$C$74*(IF('Equipment List &amp; Usage'!$AE19&gt;0,'Weekly Summary'!H$138,0)+IF('Equipment List &amp; Usage'!$AF19&gt;0,'Weekly Summary'!H$139))),'Equipment List &amp; Usage'!$C$75*(('Weekly Summary'!H$138*'Equipment List &amp; Usage'!$AE19)+('Weekly Summary'!H$139*'Equipment List &amp; Usage'!$AF19))))),"")</f>
        <v/>
      </c>
      <c r="O18" s="868" t="str" cm="1">
        <f t="array" aca="1" ref="O18" ca="1">IFERROR(IF('User Dashboard'!$H$13=1,0,IF($F18="Yes",(_xlfn.SINGLE(
IF($F18="yes",MMULT(--('Equipment List &amp; Usage'!$J19:$N19&gt;0),--('Weekly Summary'!I$116:I$120))*'Equipment List &amp; Usage'!$C$74,MMULT(--('Equipment List &amp; Usage'!$J19:$N19),--('Weekly Summary'!I$116:I$120))*'Equipment List &amp; Usage'!$C$75))+IF('Equipment List &amp; Usage'!#REF!="yes",'Equipment List &amp; Usage'!$C$74,'Equipment List &amp; Usage'!$C$75)*(('Weekly Summary'!I$66*'Equipment List &amp; Usage'!$Q19)+('Weekly Summary'!I$64*'Equipment List &amp; Usage'!$O19)+('Weekly Summary'!I$65*'Equipment List &amp; Usage'!$P19)))+(IF('Equipment List &amp; Usage'!$F19="Yes",'Equipment List &amp; Usage'!$C$74*((('Weekly Summary'!I$135*SelfQuarantine_Mild)+('Weekly Summary'!I$104*SelfQuarantine_Mild)+('Weekly Summary'!I$105*SelfQuarantine_Moderate))),'Equipment List &amp; Usage'!$C$75)*((('Weekly Summary'!I$135*SelfQuarantine_Mild*'Equipment List &amp; Usage'!$W19)+('Weekly Summary'!I$104*SelfQuarantine_Mild*'Equipment List &amp; Usage'!$X19)+('Weekly Summary'!I$105*SelfQuarantine_Moderate*'Equipment List &amp; Usage'!$X19)))+IF('Equipment List &amp; Usage'!$F19="Yes",'Equipment List &amp; Usage'!$C$74*(IF('Equipment List &amp; Usage'!$AA19&gt;0,'Weekly Summary'!I$132,0)+IF('Equipment List &amp; Usage'!$AB19&gt;0,'Weekly Summary'!I$104+'Weekly Summary'!I$105,0)),'Equipment List &amp; Usage'!$C$75*(('Weekly Summary'!I$132*'Equipment List &amp; Usage'!$AA19)+('Weekly Summary'!I$104*'Equipment List &amp; Usage'!$AB19*SelfQuarantine_Mild)+('Weekly Summary'!I$105*'Equipment List &amp; Usage'!$AB19*SelfQuarantine_Moderate)))+IF('Equipment List &amp; Usage'!$F19="Yes",('Equipment List &amp; Usage'!$C$74*(IF('Equipment List &amp; Usage'!$AE19&gt;0,'Weekly Summary'!I$138,0)+IF('Equipment List &amp; Usage'!$AF19&gt;0,'Weekly Summary'!I$139))),'Equipment List &amp; Usage'!$C$75*(('Weekly Summary'!I$138*'Equipment List &amp; Usage'!$AE19)+('Weekly Summary'!I$139*'Equipment List &amp; Usage'!$AF19)))),_xlfn.SINGLE(
IF($F18="yes",MMULT(--('Equipment List &amp; Usage'!$J19:$N19&gt;0),--('Weekly Summary'!I$116:I$120))*'Equipment List &amp; Usage'!$C$74,MMULT(--('Equipment List &amp; Usage'!$J19:$N19),--('Weekly Summary'!I$116:I$120))*'Equipment List &amp; Usage'!$C$75))+IF('Equipment List &amp; Usage'!#REF!="yes",'Equipment List &amp; Usage'!$C$74,'Equipment List &amp; Usage'!$C$75)*(('Weekly Summary'!I$66*'Equipment List &amp; Usage'!$Q19)+('Weekly Summary'!I$64*'Equipment List &amp; Usage'!$O19)+('Weekly Summary'!I$65*'Equipment List &amp; Usage'!$P19))+(IF('Equipment List &amp; Usage'!$F19="Yes",'Equipment List &amp; Usage'!$C$74*((('Weekly Summary'!I$135*SelfQuarantine_Mild)+('Weekly Summary'!I$104*SelfQuarantine_Mild)+('Weekly Summary'!I$105*SelfQuarantine_Moderate))),'Equipment List &amp; Usage'!$C$75)*((('Weekly Summary'!I$135*SelfQuarantine_Mild*'Equipment List &amp; Usage'!$W19)+('Weekly Summary'!I$104*SelfQuarantine_Mild*'Equipment List &amp; Usage'!$X19)+('Weekly Summary'!I$105*SelfQuarantine_Moderate*'Equipment List &amp; Usage'!$X19))))+IF('Equipment List &amp; Usage'!$F19="Yes",'Equipment List &amp; Usage'!$C$74*(IF('Equipment List &amp; Usage'!$AA19&gt;0,'Weekly Summary'!I$132,0)+IF('Equipment List &amp; Usage'!$AB19&gt;0,'Weekly Summary'!I$104+'Weekly Summary'!I$105,0)),'Equipment List &amp; Usage'!$C$75*(('Weekly Summary'!I$132*'Equipment List &amp; Usage'!$AA19)+('Weekly Summary'!I$104*'Equipment List &amp; Usage'!$AB19*SelfQuarantine_Mild)+('Weekly Summary'!I$105*'Equipment List &amp; Usage'!$AB19*SelfQuarantine_Moderate)))+IF('Equipment List &amp; Usage'!$F19="Yes",('Equipment List &amp; Usage'!$C$74*(IF('Equipment List &amp; Usage'!$AE19&gt;0,'Weekly Summary'!I$138,0)+IF('Equipment List &amp; Usage'!$AF19&gt;0,'Weekly Summary'!I$139))),'Equipment List &amp; Usage'!$C$75*(('Weekly Summary'!I$138*'Equipment List &amp; Usage'!$AE19)+('Weekly Summary'!I$139*'Equipment List &amp; Usage'!$AF19))))),"")</f>
        <v/>
      </c>
      <c r="P18" s="868" t="str" cm="1">
        <f t="array" aca="1" ref="P18" ca="1">IFERROR(IF('User Dashboard'!$H$13=1,0,IF($F18="Yes",(_xlfn.SINGLE(
IF($F18="yes",MMULT(--('Equipment List &amp; Usage'!$J19:$N19&gt;0),--('Weekly Summary'!J$116:J$120))*'Equipment List &amp; Usage'!$C$74,MMULT(--('Equipment List &amp; Usage'!$J19:$N19),--('Weekly Summary'!J$116:J$120))*'Equipment List &amp; Usage'!$C$75))+IF('Equipment List &amp; Usage'!#REF!="yes",'Equipment List &amp; Usage'!$C$74,'Equipment List &amp; Usage'!$C$75)*(('Weekly Summary'!J$66*'Equipment List &amp; Usage'!$Q19)+('Weekly Summary'!J$64*'Equipment List &amp; Usage'!$O19)+('Weekly Summary'!J$65*'Equipment List &amp; Usage'!$P19)))+(IF('Equipment List &amp; Usage'!$F19="Yes",'Equipment List &amp; Usage'!$C$74*((('Weekly Summary'!J$135*SelfQuarantine_Mild)+('Weekly Summary'!J$104*SelfQuarantine_Mild)+('Weekly Summary'!J$105*SelfQuarantine_Moderate))),'Equipment List &amp; Usage'!$C$75)*((('Weekly Summary'!J$135*SelfQuarantine_Mild*'Equipment List &amp; Usage'!$W19)+('Weekly Summary'!J$104*SelfQuarantine_Mild*'Equipment List &amp; Usage'!$X19)+('Weekly Summary'!J$105*SelfQuarantine_Moderate*'Equipment List &amp; Usage'!$X19)))+IF('Equipment List &amp; Usage'!$F19="Yes",'Equipment List &amp; Usage'!$C$74*(IF('Equipment List &amp; Usage'!$AA19&gt;0,'Weekly Summary'!J$132,0)+IF('Equipment List &amp; Usage'!$AB19&gt;0,'Weekly Summary'!J$104+'Weekly Summary'!J$105,0)),'Equipment List &amp; Usage'!$C$75*(('Weekly Summary'!J$132*'Equipment List &amp; Usage'!$AA19)+('Weekly Summary'!J$104*'Equipment List &amp; Usage'!$AB19*SelfQuarantine_Mild)+('Weekly Summary'!J$105*'Equipment List &amp; Usage'!$AB19*SelfQuarantine_Moderate)))+IF('Equipment List &amp; Usage'!$F19="Yes",('Equipment List &amp; Usage'!$C$74*(IF('Equipment List &amp; Usage'!$AE19&gt;0,'Weekly Summary'!J$138,0)+IF('Equipment List &amp; Usage'!$AF19&gt;0,'Weekly Summary'!J$139))),'Equipment List &amp; Usage'!$C$75*(('Weekly Summary'!J$138*'Equipment List &amp; Usage'!$AE19)+('Weekly Summary'!J$139*'Equipment List &amp; Usage'!$AF19)))),_xlfn.SINGLE(
IF($F18="yes",MMULT(--('Equipment List &amp; Usage'!$J19:$N19&gt;0),--('Weekly Summary'!J$116:J$120))*'Equipment List &amp; Usage'!$C$74,MMULT(--('Equipment List &amp; Usage'!$J19:$N19),--('Weekly Summary'!J$116:J$120))*'Equipment List &amp; Usage'!$C$75))+IF('Equipment List &amp; Usage'!#REF!="yes",'Equipment List &amp; Usage'!$C$74,'Equipment List &amp; Usage'!$C$75)*(('Weekly Summary'!J$66*'Equipment List &amp; Usage'!$Q19)+('Weekly Summary'!J$64*'Equipment List &amp; Usage'!$O19)+('Weekly Summary'!J$65*'Equipment List &amp; Usage'!$P19))+(IF('Equipment List &amp; Usage'!$F19="Yes",'Equipment List &amp; Usage'!$C$74*((('Weekly Summary'!J$135*SelfQuarantine_Mild)+('Weekly Summary'!J$104*SelfQuarantine_Mild)+('Weekly Summary'!J$105*SelfQuarantine_Moderate))),'Equipment List &amp; Usage'!$C$75)*((('Weekly Summary'!J$135*SelfQuarantine_Mild*'Equipment List &amp; Usage'!$W19)+('Weekly Summary'!J$104*SelfQuarantine_Mild*'Equipment List &amp; Usage'!$X19)+('Weekly Summary'!J$105*SelfQuarantine_Moderate*'Equipment List &amp; Usage'!$X19))))+IF('Equipment List &amp; Usage'!$F19="Yes",'Equipment List &amp; Usage'!$C$74*(IF('Equipment List &amp; Usage'!$AA19&gt;0,'Weekly Summary'!J$132,0)+IF('Equipment List &amp; Usage'!$AB19&gt;0,'Weekly Summary'!J$104+'Weekly Summary'!J$105,0)),'Equipment List &amp; Usage'!$C$75*(('Weekly Summary'!J$132*'Equipment List &amp; Usage'!$AA19)+('Weekly Summary'!J$104*'Equipment List &amp; Usage'!$AB19*SelfQuarantine_Mild)+('Weekly Summary'!J$105*'Equipment List &amp; Usage'!$AB19*SelfQuarantine_Moderate)))+IF('Equipment List &amp; Usage'!$F19="Yes",('Equipment List &amp; Usage'!$C$74*(IF('Equipment List &amp; Usage'!$AE19&gt;0,'Weekly Summary'!J$138,0)+IF('Equipment List &amp; Usage'!$AF19&gt;0,'Weekly Summary'!J$139))),'Equipment List &amp; Usage'!$C$75*(('Weekly Summary'!J$138*'Equipment List &amp; Usage'!$AE19)+('Weekly Summary'!J$139*'Equipment List &amp; Usage'!$AF19))))),"")</f>
        <v/>
      </c>
      <c r="Q18" s="868" t="str" cm="1">
        <f t="array" aca="1" ref="Q18" ca="1">IFERROR(IF('User Dashboard'!$H$13=1,0,IF($F18="Yes",(_xlfn.SINGLE(
IF($F18="yes",MMULT(--('Equipment List &amp; Usage'!$J19:$N19&gt;0),--('Weekly Summary'!K$116:K$120))*'Equipment List &amp; Usage'!$C$74,MMULT(--('Equipment List &amp; Usage'!$J19:$N19),--('Weekly Summary'!K$116:K$120))*'Equipment List &amp; Usage'!$C$75))+IF('Equipment List &amp; Usage'!#REF!="yes",'Equipment List &amp; Usage'!$C$74,'Equipment List &amp; Usage'!$C$75)*(('Weekly Summary'!K$66*'Equipment List &amp; Usage'!$Q19)+('Weekly Summary'!K$64*'Equipment List &amp; Usage'!$O19)+('Weekly Summary'!K$65*'Equipment List &amp; Usage'!$P19)))+(IF('Equipment List &amp; Usage'!$F19="Yes",'Equipment List &amp; Usage'!$C$74*((('Weekly Summary'!K$135*SelfQuarantine_Mild)+('Weekly Summary'!K$104*SelfQuarantine_Mild)+('Weekly Summary'!K$105*SelfQuarantine_Moderate))),'Equipment List &amp; Usage'!$C$75)*((('Weekly Summary'!K$135*SelfQuarantine_Mild*'Equipment List &amp; Usage'!$W19)+('Weekly Summary'!K$104*SelfQuarantine_Mild*'Equipment List &amp; Usage'!$X19)+('Weekly Summary'!K$105*SelfQuarantine_Moderate*'Equipment List &amp; Usage'!$X19)))+IF('Equipment List &amp; Usage'!$F19="Yes",'Equipment List &amp; Usage'!$C$74*(IF('Equipment List &amp; Usage'!$AA19&gt;0,'Weekly Summary'!K$132,0)+IF('Equipment List &amp; Usage'!$AB19&gt;0,'Weekly Summary'!K$104+'Weekly Summary'!K$105,0)),'Equipment List &amp; Usage'!$C$75*(('Weekly Summary'!K$132*'Equipment List &amp; Usage'!$AA19)+('Weekly Summary'!K$104*'Equipment List &amp; Usage'!$AB19*SelfQuarantine_Mild)+('Weekly Summary'!K$105*'Equipment List &amp; Usage'!$AB19*SelfQuarantine_Moderate)))+IF('Equipment List &amp; Usage'!$F19="Yes",('Equipment List &amp; Usage'!$C$74*(IF('Equipment List &amp; Usage'!$AE19&gt;0,'Weekly Summary'!K$138,0)+IF('Equipment List &amp; Usage'!$AF19&gt;0,'Weekly Summary'!K$139))),'Equipment List &amp; Usage'!$C$75*(('Weekly Summary'!K$138*'Equipment List &amp; Usage'!$AE19)+('Weekly Summary'!K$139*'Equipment List &amp; Usage'!$AF19)))),_xlfn.SINGLE(
IF($F18="yes",MMULT(--('Equipment List &amp; Usage'!$J19:$N19&gt;0),--('Weekly Summary'!K$116:K$120))*'Equipment List &amp; Usage'!$C$74,MMULT(--('Equipment List &amp; Usage'!$J19:$N19),--('Weekly Summary'!K$116:K$120))*'Equipment List &amp; Usage'!$C$75))+IF('Equipment List &amp; Usage'!#REF!="yes",'Equipment List &amp; Usage'!$C$74,'Equipment List &amp; Usage'!$C$75)*(('Weekly Summary'!K$66*'Equipment List &amp; Usage'!$Q19)+('Weekly Summary'!K$64*'Equipment List &amp; Usage'!$O19)+('Weekly Summary'!K$65*'Equipment List &amp; Usage'!$P19))+(IF('Equipment List &amp; Usage'!$F19="Yes",'Equipment List &amp; Usage'!$C$74*((('Weekly Summary'!K$135*SelfQuarantine_Mild)+('Weekly Summary'!K$104*SelfQuarantine_Mild)+('Weekly Summary'!K$105*SelfQuarantine_Moderate))),'Equipment List &amp; Usage'!$C$75)*((('Weekly Summary'!K$135*SelfQuarantine_Mild*'Equipment List &amp; Usage'!$W19)+('Weekly Summary'!K$104*SelfQuarantine_Mild*'Equipment List &amp; Usage'!$X19)+('Weekly Summary'!K$105*SelfQuarantine_Moderate*'Equipment List &amp; Usage'!$X19))))+IF('Equipment List &amp; Usage'!$F19="Yes",'Equipment List &amp; Usage'!$C$74*(IF('Equipment List &amp; Usage'!$AA19&gt;0,'Weekly Summary'!K$132,0)+IF('Equipment List &amp; Usage'!$AB19&gt;0,'Weekly Summary'!K$104+'Weekly Summary'!K$105,0)),'Equipment List &amp; Usage'!$C$75*(('Weekly Summary'!K$132*'Equipment List &amp; Usage'!$AA19)+('Weekly Summary'!K$104*'Equipment List &amp; Usage'!$AB19*SelfQuarantine_Mild)+('Weekly Summary'!K$105*'Equipment List &amp; Usage'!$AB19*SelfQuarantine_Moderate)))+IF('Equipment List &amp; Usage'!$F19="Yes",('Equipment List &amp; Usage'!$C$74*(IF('Equipment List &amp; Usage'!$AE19&gt;0,'Weekly Summary'!K$138,0)+IF('Equipment List &amp; Usage'!$AF19&gt;0,'Weekly Summary'!K$139))),'Equipment List &amp; Usage'!$C$75*(('Weekly Summary'!K$138*'Equipment List &amp; Usage'!$AE19)+('Weekly Summary'!K$139*'Equipment List &amp; Usage'!$AF19))))),"")</f>
        <v/>
      </c>
      <c r="R18" s="868" t="str" cm="1">
        <f t="array" aca="1" ref="R18" ca="1">IFERROR(IF('User Dashboard'!$H$13=1,0,IF($F18="Yes",(_xlfn.SINGLE(
IF($F18="yes",MMULT(--('Equipment List &amp; Usage'!$J19:$N19&gt;0),--('Weekly Summary'!L$116:L$120))*'Equipment List &amp; Usage'!$C$74,MMULT(--('Equipment List &amp; Usage'!$J19:$N19),--('Weekly Summary'!L$116:L$120))*'Equipment List &amp; Usage'!$C$75))+IF('Equipment List &amp; Usage'!#REF!="yes",'Equipment List &amp; Usage'!$C$74,'Equipment List &amp; Usage'!$C$75)*(('Weekly Summary'!L$66*'Equipment List &amp; Usage'!$Q19)+('Weekly Summary'!L$64*'Equipment List &amp; Usage'!$O19)+('Weekly Summary'!L$65*'Equipment List &amp; Usage'!$P19)))+(IF('Equipment List &amp; Usage'!$F19="Yes",'Equipment List &amp; Usage'!$C$74*((('Weekly Summary'!L$135*SelfQuarantine_Mild)+('Weekly Summary'!L$104*SelfQuarantine_Mild)+('Weekly Summary'!L$105*SelfQuarantine_Moderate))),'Equipment List &amp; Usage'!$C$75)*((('Weekly Summary'!L$135*SelfQuarantine_Mild*'Equipment List &amp; Usage'!$W19)+('Weekly Summary'!L$104*SelfQuarantine_Mild*'Equipment List &amp; Usage'!$X19)+('Weekly Summary'!L$105*SelfQuarantine_Moderate*'Equipment List &amp; Usage'!$X19)))+IF('Equipment List &amp; Usage'!$F19="Yes",'Equipment List &amp; Usage'!$C$74*(IF('Equipment List &amp; Usage'!$AA19&gt;0,'Weekly Summary'!L$132,0)+IF('Equipment List &amp; Usage'!$AB19&gt;0,'Weekly Summary'!L$104+'Weekly Summary'!L$105,0)),'Equipment List &amp; Usage'!$C$75*(('Weekly Summary'!L$132*'Equipment List &amp; Usage'!$AA19)+('Weekly Summary'!L$104*'Equipment List &amp; Usage'!$AB19*SelfQuarantine_Mild)+('Weekly Summary'!L$105*'Equipment List &amp; Usage'!$AB19*SelfQuarantine_Moderate)))+IF('Equipment List &amp; Usage'!$F19="Yes",('Equipment List &amp; Usage'!$C$74*(IF('Equipment List &amp; Usage'!$AE19&gt;0,'Weekly Summary'!L$138,0)+IF('Equipment List &amp; Usage'!$AF19&gt;0,'Weekly Summary'!L$139))),'Equipment List &amp; Usage'!$C$75*(('Weekly Summary'!L$138*'Equipment List &amp; Usage'!$AE19)+('Weekly Summary'!L$139*'Equipment List &amp; Usage'!$AF19)))),_xlfn.SINGLE(
IF($F18="yes",MMULT(--('Equipment List &amp; Usage'!$J19:$N19&gt;0),--('Weekly Summary'!L$116:L$120))*'Equipment List &amp; Usage'!$C$74,MMULT(--('Equipment List &amp; Usage'!$J19:$N19),--('Weekly Summary'!L$116:L$120))*'Equipment List &amp; Usage'!$C$75))+IF('Equipment List &amp; Usage'!#REF!="yes",'Equipment List &amp; Usage'!$C$74,'Equipment List &amp; Usage'!$C$75)*(('Weekly Summary'!L$66*'Equipment List &amp; Usage'!$Q19)+('Weekly Summary'!L$64*'Equipment List &amp; Usage'!$O19)+('Weekly Summary'!L$65*'Equipment List &amp; Usage'!$P19))+(IF('Equipment List &amp; Usage'!$F19="Yes",'Equipment List &amp; Usage'!$C$74*((('Weekly Summary'!L$135*SelfQuarantine_Mild)+('Weekly Summary'!L$104*SelfQuarantine_Mild)+('Weekly Summary'!L$105*SelfQuarantine_Moderate))),'Equipment List &amp; Usage'!$C$75)*((('Weekly Summary'!L$135*SelfQuarantine_Mild*'Equipment List &amp; Usage'!$W19)+('Weekly Summary'!L$104*SelfQuarantine_Mild*'Equipment List &amp; Usage'!$X19)+('Weekly Summary'!L$105*SelfQuarantine_Moderate*'Equipment List &amp; Usage'!$X19))))+IF('Equipment List &amp; Usage'!$F19="Yes",'Equipment List &amp; Usage'!$C$74*(IF('Equipment List &amp; Usage'!$AA19&gt;0,'Weekly Summary'!L$132,0)+IF('Equipment List &amp; Usage'!$AB19&gt;0,'Weekly Summary'!L$104+'Weekly Summary'!L$105,0)),'Equipment List &amp; Usage'!$C$75*(('Weekly Summary'!L$132*'Equipment List &amp; Usage'!$AA19)+('Weekly Summary'!L$104*'Equipment List &amp; Usage'!$AB19*SelfQuarantine_Mild)+('Weekly Summary'!L$105*'Equipment List &amp; Usage'!$AB19*SelfQuarantine_Moderate)))+IF('Equipment List &amp; Usage'!$F19="Yes",('Equipment List &amp; Usage'!$C$74*(IF('Equipment List &amp; Usage'!$AE19&gt;0,'Weekly Summary'!L$138,0)+IF('Equipment List &amp; Usage'!$AF19&gt;0,'Weekly Summary'!L$139))),'Equipment List &amp; Usage'!$C$75*(('Weekly Summary'!L$138*'Equipment List &amp; Usage'!$AE19)+('Weekly Summary'!L$139*'Equipment List &amp; Usage'!$AF19))))),"")</f>
        <v/>
      </c>
      <c r="S18" s="868" t="str" cm="1">
        <f t="array" aca="1" ref="S18" ca="1">IFERROR(IF('User Dashboard'!$H$13=1,0,IF($F18="Yes",(_xlfn.SINGLE(
IF($F18="yes",MMULT(--('Equipment List &amp; Usage'!$J19:$N19&gt;0),--('Weekly Summary'!M$116:M$120))*'Equipment List &amp; Usage'!$C$74,MMULT(--('Equipment List &amp; Usage'!$J19:$N19),--('Weekly Summary'!M$116:M$120))*'Equipment List &amp; Usage'!$C$75))+IF('Equipment List &amp; Usage'!#REF!="yes",'Equipment List &amp; Usage'!$C$74,'Equipment List &amp; Usage'!$C$75)*(('Weekly Summary'!M$66*'Equipment List &amp; Usage'!$Q19)+('Weekly Summary'!M$64*'Equipment List &amp; Usage'!$O19)+('Weekly Summary'!M$65*'Equipment List &amp; Usage'!$P19)))+(IF('Equipment List &amp; Usage'!$F19="Yes",'Equipment List &amp; Usage'!$C$74*((('Weekly Summary'!M$135*SelfQuarantine_Mild)+('Weekly Summary'!M$104*SelfQuarantine_Mild)+('Weekly Summary'!M$105*SelfQuarantine_Moderate))),'Equipment List &amp; Usage'!$C$75)*((('Weekly Summary'!M$135*SelfQuarantine_Mild*'Equipment List &amp; Usage'!$W19)+('Weekly Summary'!M$104*SelfQuarantine_Mild*'Equipment List &amp; Usage'!$X19)+('Weekly Summary'!M$105*SelfQuarantine_Moderate*'Equipment List &amp; Usage'!$X19)))+IF('Equipment List &amp; Usage'!$F19="Yes",'Equipment List &amp; Usage'!$C$74*(IF('Equipment List &amp; Usage'!$AA19&gt;0,'Weekly Summary'!M$132,0)+IF('Equipment List &amp; Usage'!$AB19&gt;0,'Weekly Summary'!M$104+'Weekly Summary'!M$105,0)),'Equipment List &amp; Usage'!$C$75*(('Weekly Summary'!M$132*'Equipment List &amp; Usage'!$AA19)+('Weekly Summary'!M$104*'Equipment List &amp; Usage'!$AB19*SelfQuarantine_Mild)+('Weekly Summary'!M$105*'Equipment List &amp; Usage'!$AB19*SelfQuarantine_Moderate)))+IF('Equipment List &amp; Usage'!$F19="Yes",('Equipment List &amp; Usage'!$C$74*(IF('Equipment List &amp; Usage'!$AE19&gt;0,'Weekly Summary'!M$138,0)+IF('Equipment List &amp; Usage'!$AF19&gt;0,'Weekly Summary'!M$139))),'Equipment List &amp; Usage'!$C$75*(('Weekly Summary'!M$138*'Equipment List &amp; Usage'!$AE19)+('Weekly Summary'!M$139*'Equipment List &amp; Usage'!$AF19)))),_xlfn.SINGLE(
IF($F18="yes",MMULT(--('Equipment List &amp; Usage'!$J19:$N19&gt;0),--('Weekly Summary'!M$116:M$120))*'Equipment List &amp; Usage'!$C$74,MMULT(--('Equipment List &amp; Usage'!$J19:$N19),--('Weekly Summary'!M$116:M$120))*'Equipment List &amp; Usage'!$C$75))+IF('Equipment List &amp; Usage'!#REF!="yes",'Equipment List &amp; Usage'!$C$74,'Equipment List &amp; Usage'!$C$75)*(('Weekly Summary'!M$66*'Equipment List &amp; Usage'!$Q19)+('Weekly Summary'!M$64*'Equipment List &amp; Usage'!$O19)+('Weekly Summary'!M$65*'Equipment List &amp; Usage'!$P19))+(IF('Equipment List &amp; Usage'!$F19="Yes",'Equipment List &amp; Usage'!$C$74*((('Weekly Summary'!M$135*SelfQuarantine_Mild)+('Weekly Summary'!M$104*SelfQuarantine_Mild)+('Weekly Summary'!M$105*SelfQuarantine_Moderate))),'Equipment List &amp; Usage'!$C$75)*((('Weekly Summary'!M$135*SelfQuarantine_Mild*'Equipment List &amp; Usage'!$W19)+('Weekly Summary'!M$104*SelfQuarantine_Mild*'Equipment List &amp; Usage'!$X19)+('Weekly Summary'!M$105*SelfQuarantine_Moderate*'Equipment List &amp; Usage'!$X19))))+IF('Equipment List &amp; Usage'!$F19="Yes",'Equipment List &amp; Usage'!$C$74*(IF('Equipment List &amp; Usage'!$AA19&gt;0,'Weekly Summary'!M$132,0)+IF('Equipment List &amp; Usage'!$AB19&gt;0,'Weekly Summary'!M$104+'Weekly Summary'!M$105,0)),'Equipment List &amp; Usage'!$C$75*(('Weekly Summary'!M$132*'Equipment List &amp; Usage'!$AA19)+('Weekly Summary'!M$104*'Equipment List &amp; Usage'!$AB19*SelfQuarantine_Mild)+('Weekly Summary'!M$105*'Equipment List &amp; Usage'!$AB19*SelfQuarantine_Moderate)))+IF('Equipment List &amp; Usage'!$F19="Yes",('Equipment List &amp; Usage'!$C$74*(IF('Equipment List &amp; Usage'!$AE19&gt;0,'Weekly Summary'!M$138,0)+IF('Equipment List &amp; Usage'!$AF19&gt;0,'Weekly Summary'!M$139))),'Equipment List &amp; Usage'!$C$75*(('Weekly Summary'!M$138*'Equipment List &amp; Usage'!$AE19)+('Weekly Summary'!M$139*'Equipment List &amp; Usage'!$AF19))))),"")</f>
        <v/>
      </c>
      <c r="T18" s="868" t="str" cm="1">
        <f t="array" aca="1" ref="T18" ca="1">IFERROR(IF('User Dashboard'!$H$13=1,0,IF($F18="Yes",(_xlfn.SINGLE(
IF($F18="yes",MMULT(--('Equipment List &amp; Usage'!$J19:$N19&gt;0),--('Weekly Summary'!N$116:N$120))*'Equipment List &amp; Usage'!$C$74,MMULT(--('Equipment List &amp; Usage'!$J19:$N19),--('Weekly Summary'!N$116:N$120))*'Equipment List &amp; Usage'!$C$75))+IF('Equipment List &amp; Usage'!#REF!="yes",'Equipment List &amp; Usage'!$C$74,'Equipment List &amp; Usage'!$C$75)*(('Weekly Summary'!N$66*'Equipment List &amp; Usage'!$Q19)+('Weekly Summary'!N$64*'Equipment List &amp; Usage'!$O19)+('Weekly Summary'!N$65*'Equipment List &amp; Usage'!$P19)))+(IF('Equipment List &amp; Usage'!$F19="Yes",'Equipment List &amp; Usage'!$C$74*((('Weekly Summary'!N$135*SelfQuarantine_Mild)+('Weekly Summary'!N$104*SelfQuarantine_Mild)+('Weekly Summary'!N$105*SelfQuarantine_Moderate))),'Equipment List &amp; Usage'!$C$75)*((('Weekly Summary'!N$135*SelfQuarantine_Mild*'Equipment List &amp; Usage'!$W19)+('Weekly Summary'!N$104*SelfQuarantine_Mild*'Equipment List &amp; Usage'!$X19)+('Weekly Summary'!N$105*SelfQuarantine_Moderate*'Equipment List &amp; Usage'!$X19)))+IF('Equipment List &amp; Usage'!$F19="Yes",'Equipment List &amp; Usage'!$C$74*(IF('Equipment List &amp; Usage'!$AA19&gt;0,'Weekly Summary'!N$132,0)+IF('Equipment List &amp; Usage'!$AB19&gt;0,'Weekly Summary'!N$104+'Weekly Summary'!N$105,0)),'Equipment List &amp; Usage'!$C$75*(('Weekly Summary'!N$132*'Equipment List &amp; Usage'!$AA19)+('Weekly Summary'!N$104*'Equipment List &amp; Usage'!$AB19*SelfQuarantine_Mild)+('Weekly Summary'!N$105*'Equipment List &amp; Usage'!$AB19*SelfQuarantine_Moderate)))+IF('Equipment List &amp; Usage'!$F19="Yes",('Equipment List &amp; Usage'!$C$74*(IF('Equipment List &amp; Usage'!$AE19&gt;0,'Weekly Summary'!N$138,0)+IF('Equipment List &amp; Usage'!$AF19&gt;0,'Weekly Summary'!N$139))),'Equipment List &amp; Usage'!$C$75*(('Weekly Summary'!N$138*'Equipment List &amp; Usage'!$AE19)+('Weekly Summary'!N$139*'Equipment List &amp; Usage'!$AF19)))),_xlfn.SINGLE(
IF($F18="yes",MMULT(--('Equipment List &amp; Usage'!$J19:$N19&gt;0),--('Weekly Summary'!N$116:N$120))*'Equipment List &amp; Usage'!$C$74,MMULT(--('Equipment List &amp; Usage'!$J19:$N19),--('Weekly Summary'!N$116:N$120))*'Equipment List &amp; Usage'!$C$75))+IF('Equipment List &amp; Usage'!#REF!="yes",'Equipment List &amp; Usage'!$C$74,'Equipment List &amp; Usage'!$C$75)*(('Weekly Summary'!N$66*'Equipment List &amp; Usage'!$Q19)+('Weekly Summary'!N$64*'Equipment List &amp; Usage'!$O19)+('Weekly Summary'!N$65*'Equipment List &amp; Usage'!$P19))+(IF('Equipment List &amp; Usage'!$F19="Yes",'Equipment List &amp; Usage'!$C$74*((('Weekly Summary'!N$135*SelfQuarantine_Mild)+('Weekly Summary'!N$104*SelfQuarantine_Mild)+('Weekly Summary'!N$105*SelfQuarantine_Moderate))),'Equipment List &amp; Usage'!$C$75)*((('Weekly Summary'!N$135*SelfQuarantine_Mild*'Equipment List &amp; Usage'!$W19)+('Weekly Summary'!N$104*SelfQuarantine_Mild*'Equipment List &amp; Usage'!$X19)+('Weekly Summary'!N$105*SelfQuarantine_Moderate*'Equipment List &amp; Usage'!$X19))))+IF('Equipment List &amp; Usage'!$F19="Yes",'Equipment List &amp; Usage'!$C$74*(IF('Equipment List &amp; Usage'!$AA19&gt;0,'Weekly Summary'!N$132,0)+IF('Equipment List &amp; Usage'!$AB19&gt;0,'Weekly Summary'!N$104+'Weekly Summary'!N$105,0)),'Equipment List &amp; Usage'!$C$75*(('Weekly Summary'!N$132*'Equipment List &amp; Usage'!$AA19)+('Weekly Summary'!N$104*'Equipment List &amp; Usage'!$AB19*SelfQuarantine_Mild)+('Weekly Summary'!N$105*'Equipment List &amp; Usage'!$AB19*SelfQuarantine_Moderate)))+IF('Equipment List &amp; Usage'!$F19="Yes",('Equipment List &amp; Usage'!$C$74*(IF('Equipment List &amp; Usage'!$AE19&gt;0,'Weekly Summary'!N$138,0)+IF('Equipment List &amp; Usage'!$AF19&gt;0,'Weekly Summary'!N$139))),'Equipment List &amp; Usage'!$C$75*(('Weekly Summary'!N$138*'Equipment List &amp; Usage'!$AE19)+('Weekly Summary'!N$139*'Equipment List &amp; Usage'!$AF19))))),"")</f>
        <v/>
      </c>
      <c r="U18" s="868" t="str" cm="1">
        <f t="array" aca="1" ref="U18" ca="1">IFERROR(IF('User Dashboard'!$H$13=1,0,IF($F18="Yes",(_xlfn.SINGLE(
IF($F18="yes",MMULT(--('Equipment List &amp; Usage'!$J19:$N19&gt;0),--('Weekly Summary'!O$116:O$120))*'Equipment List &amp; Usage'!$C$74,MMULT(--('Equipment List &amp; Usage'!$J19:$N19),--('Weekly Summary'!O$116:O$120))*'Equipment List &amp; Usage'!$C$75))+IF('Equipment List &amp; Usage'!#REF!="yes",'Equipment List &amp; Usage'!$C$74,'Equipment List &amp; Usage'!$C$75)*(('Weekly Summary'!O$66*'Equipment List &amp; Usage'!$Q19)+('Weekly Summary'!O$64*'Equipment List &amp; Usage'!$O19)+('Weekly Summary'!O$65*'Equipment List &amp; Usage'!$P19)))+(IF('Equipment List &amp; Usage'!$F19="Yes",'Equipment List &amp; Usage'!$C$74*((('Weekly Summary'!O$135*SelfQuarantine_Mild)+('Weekly Summary'!O$104*SelfQuarantine_Mild)+('Weekly Summary'!O$105*SelfQuarantine_Moderate))),'Equipment List &amp; Usage'!$C$75)*((('Weekly Summary'!O$135*SelfQuarantine_Mild*'Equipment List &amp; Usage'!$W19)+('Weekly Summary'!O$104*SelfQuarantine_Mild*'Equipment List &amp; Usage'!$X19)+('Weekly Summary'!O$105*SelfQuarantine_Moderate*'Equipment List &amp; Usage'!$X19)))+IF('Equipment List &amp; Usage'!$F19="Yes",'Equipment List &amp; Usage'!$C$74*(IF('Equipment List &amp; Usage'!$AA19&gt;0,'Weekly Summary'!O$132,0)+IF('Equipment List &amp; Usage'!$AB19&gt;0,'Weekly Summary'!O$104+'Weekly Summary'!O$105,0)),'Equipment List &amp; Usage'!$C$75*(('Weekly Summary'!O$132*'Equipment List &amp; Usage'!$AA19)+('Weekly Summary'!O$104*'Equipment List &amp; Usage'!$AB19*SelfQuarantine_Mild)+('Weekly Summary'!O$105*'Equipment List &amp; Usage'!$AB19*SelfQuarantine_Moderate)))+IF('Equipment List &amp; Usage'!$F19="Yes",('Equipment List &amp; Usage'!$C$74*(IF('Equipment List &amp; Usage'!$AE19&gt;0,'Weekly Summary'!O$138,0)+IF('Equipment List &amp; Usage'!$AF19&gt;0,'Weekly Summary'!O$139))),'Equipment List &amp; Usage'!$C$75*(('Weekly Summary'!O$138*'Equipment List &amp; Usage'!$AE19)+('Weekly Summary'!O$139*'Equipment List &amp; Usage'!$AF19)))),_xlfn.SINGLE(
IF($F18="yes",MMULT(--('Equipment List &amp; Usage'!$J19:$N19&gt;0),--('Weekly Summary'!O$116:O$120))*'Equipment List &amp; Usage'!$C$74,MMULT(--('Equipment List &amp; Usage'!$J19:$N19),--('Weekly Summary'!O$116:O$120))*'Equipment List &amp; Usage'!$C$75))+IF('Equipment List &amp; Usage'!#REF!="yes",'Equipment List &amp; Usage'!$C$74,'Equipment List &amp; Usage'!$C$75)*(('Weekly Summary'!O$66*'Equipment List &amp; Usage'!$Q19)+('Weekly Summary'!O$64*'Equipment List &amp; Usage'!$O19)+('Weekly Summary'!O$65*'Equipment List &amp; Usage'!$P19))+(IF('Equipment List &amp; Usage'!$F19="Yes",'Equipment List &amp; Usage'!$C$74*((('Weekly Summary'!O$135*SelfQuarantine_Mild)+('Weekly Summary'!O$104*SelfQuarantine_Mild)+('Weekly Summary'!O$105*SelfQuarantine_Moderate))),'Equipment List &amp; Usage'!$C$75)*((('Weekly Summary'!O$135*SelfQuarantine_Mild*'Equipment List &amp; Usage'!$W19)+('Weekly Summary'!O$104*SelfQuarantine_Mild*'Equipment List &amp; Usage'!$X19)+('Weekly Summary'!O$105*SelfQuarantine_Moderate*'Equipment List &amp; Usage'!$X19))))+IF('Equipment List &amp; Usage'!$F19="Yes",'Equipment List &amp; Usage'!$C$74*(IF('Equipment List &amp; Usage'!$AA19&gt;0,'Weekly Summary'!O$132,0)+IF('Equipment List &amp; Usage'!$AB19&gt;0,'Weekly Summary'!O$104+'Weekly Summary'!O$105,0)),'Equipment List &amp; Usage'!$C$75*(('Weekly Summary'!O$132*'Equipment List &amp; Usage'!$AA19)+('Weekly Summary'!O$104*'Equipment List &amp; Usage'!$AB19*SelfQuarantine_Mild)+('Weekly Summary'!O$105*'Equipment List &amp; Usage'!$AB19*SelfQuarantine_Moderate)))+IF('Equipment List &amp; Usage'!$F19="Yes",('Equipment List &amp; Usage'!$C$74*(IF('Equipment List &amp; Usage'!$AE19&gt;0,'Weekly Summary'!O$138,0)+IF('Equipment List &amp; Usage'!$AF19&gt;0,'Weekly Summary'!O$139))),'Equipment List &amp; Usage'!$C$75*(('Weekly Summary'!O$138*'Equipment List &amp; Usage'!$AE19)+('Weekly Summary'!O$139*'Equipment List &amp; Usage'!$AF19))))),"")</f>
        <v/>
      </c>
      <c r="V18" s="868" t="str" cm="1">
        <f t="array" aca="1" ref="V18" ca="1">IFERROR(IF('User Dashboard'!$H$13=1,0,IF($F18="Yes",(_xlfn.SINGLE(
IF($F18="yes",MMULT(--('Equipment List &amp; Usage'!$J19:$N19&gt;0),--('Weekly Summary'!P$116:P$120))*'Equipment List &amp; Usage'!$C$74,MMULT(--('Equipment List &amp; Usage'!$J19:$N19),--('Weekly Summary'!P$116:P$120))*'Equipment List &amp; Usage'!$C$75))+IF('Equipment List &amp; Usage'!#REF!="yes",'Equipment List &amp; Usage'!$C$74,'Equipment List &amp; Usage'!$C$75)*(('Weekly Summary'!P$66*'Equipment List &amp; Usage'!$Q19)+('Weekly Summary'!P$64*'Equipment List &amp; Usage'!$O19)+('Weekly Summary'!P$65*'Equipment List &amp; Usage'!$P19)))+(IF('Equipment List &amp; Usage'!$F19="Yes",'Equipment List &amp; Usage'!$C$74*((('Weekly Summary'!P$135*SelfQuarantine_Mild)+('Weekly Summary'!P$104*SelfQuarantine_Mild)+('Weekly Summary'!P$105*SelfQuarantine_Moderate))),'Equipment List &amp; Usage'!$C$75)*((('Weekly Summary'!P$135*SelfQuarantine_Mild*'Equipment List &amp; Usage'!$W19)+('Weekly Summary'!P$104*SelfQuarantine_Mild*'Equipment List &amp; Usage'!$X19)+('Weekly Summary'!P$105*SelfQuarantine_Moderate*'Equipment List &amp; Usage'!$X19)))+IF('Equipment List &amp; Usage'!$F19="Yes",'Equipment List &amp; Usage'!$C$74*(IF('Equipment List &amp; Usage'!$AA19&gt;0,'Weekly Summary'!P$132,0)+IF('Equipment List &amp; Usage'!$AB19&gt;0,'Weekly Summary'!P$104+'Weekly Summary'!P$105,0)),'Equipment List &amp; Usage'!$C$75*(('Weekly Summary'!P$132*'Equipment List &amp; Usage'!$AA19)+('Weekly Summary'!P$104*'Equipment List &amp; Usage'!$AB19*SelfQuarantine_Mild)+('Weekly Summary'!P$105*'Equipment List &amp; Usage'!$AB19*SelfQuarantine_Moderate)))+IF('Equipment List &amp; Usage'!$F19="Yes",('Equipment List &amp; Usage'!$C$74*(IF('Equipment List &amp; Usage'!$AE19&gt;0,'Weekly Summary'!P$138,0)+IF('Equipment List &amp; Usage'!$AF19&gt;0,'Weekly Summary'!P$139))),'Equipment List &amp; Usage'!$C$75*(('Weekly Summary'!P$138*'Equipment List &amp; Usage'!$AE19)+('Weekly Summary'!P$139*'Equipment List &amp; Usage'!$AF19)))),_xlfn.SINGLE(
IF($F18="yes",MMULT(--('Equipment List &amp; Usage'!$J19:$N19&gt;0),--('Weekly Summary'!P$116:P$120))*'Equipment List &amp; Usage'!$C$74,MMULT(--('Equipment List &amp; Usage'!$J19:$N19),--('Weekly Summary'!P$116:P$120))*'Equipment List &amp; Usage'!$C$75))+IF('Equipment List &amp; Usage'!#REF!="yes",'Equipment List &amp; Usage'!$C$74,'Equipment List &amp; Usage'!$C$75)*(('Weekly Summary'!P$66*'Equipment List &amp; Usage'!$Q19)+('Weekly Summary'!P$64*'Equipment List &amp; Usage'!$O19)+('Weekly Summary'!P$65*'Equipment List &amp; Usage'!$P19))+(IF('Equipment List &amp; Usage'!$F19="Yes",'Equipment List &amp; Usage'!$C$74*((('Weekly Summary'!P$135*SelfQuarantine_Mild)+('Weekly Summary'!P$104*SelfQuarantine_Mild)+('Weekly Summary'!P$105*SelfQuarantine_Moderate))),'Equipment List &amp; Usage'!$C$75)*((('Weekly Summary'!P$135*SelfQuarantine_Mild*'Equipment List &amp; Usage'!$W19)+('Weekly Summary'!P$104*SelfQuarantine_Mild*'Equipment List &amp; Usage'!$X19)+('Weekly Summary'!P$105*SelfQuarantine_Moderate*'Equipment List &amp; Usage'!$X19))))+IF('Equipment List &amp; Usage'!$F19="Yes",'Equipment List &amp; Usage'!$C$74*(IF('Equipment List &amp; Usage'!$AA19&gt;0,'Weekly Summary'!P$132,0)+IF('Equipment List &amp; Usage'!$AB19&gt;0,'Weekly Summary'!P$104+'Weekly Summary'!P$105,0)),'Equipment List &amp; Usage'!$C$75*(('Weekly Summary'!P$132*'Equipment List &amp; Usage'!$AA19)+('Weekly Summary'!P$104*'Equipment List &amp; Usage'!$AB19*SelfQuarantine_Mild)+('Weekly Summary'!P$105*'Equipment List &amp; Usage'!$AB19*SelfQuarantine_Moderate)))+IF('Equipment List &amp; Usage'!$F19="Yes",('Equipment List &amp; Usage'!$C$74*(IF('Equipment List &amp; Usage'!$AE19&gt;0,'Weekly Summary'!P$138,0)+IF('Equipment List &amp; Usage'!$AF19&gt;0,'Weekly Summary'!P$139))),'Equipment List &amp; Usage'!$C$75*(('Weekly Summary'!P$138*'Equipment List &amp; Usage'!$AE19)+('Weekly Summary'!P$139*'Equipment List &amp; Usage'!$AF19))))),"")</f>
        <v/>
      </c>
      <c r="W18" s="868" t="str" cm="1">
        <f t="array" aca="1" ref="W18" ca="1">IFERROR(IF('User Dashboard'!$H$13=1,0,IF($F18="Yes",(_xlfn.SINGLE(
IF($F18="yes",MMULT(--('Equipment List &amp; Usage'!$J19:$N19&gt;0),--('Weekly Summary'!Q$116:Q$120))*'Equipment List &amp; Usage'!$C$74,MMULT(--('Equipment List &amp; Usage'!$J19:$N19),--('Weekly Summary'!Q$116:Q$120))*'Equipment List &amp; Usage'!$C$75))+IF('Equipment List &amp; Usage'!#REF!="yes",'Equipment List &amp; Usage'!$C$74,'Equipment List &amp; Usage'!$C$75)*(('Weekly Summary'!Q$66*'Equipment List &amp; Usage'!$Q19)+('Weekly Summary'!Q$64*'Equipment List &amp; Usage'!$O19)+('Weekly Summary'!Q$65*'Equipment List &amp; Usage'!$P19)))+(IF('Equipment List &amp; Usage'!$F19="Yes",'Equipment List &amp; Usage'!$C$74*((('Weekly Summary'!Q$135*SelfQuarantine_Mild)+('Weekly Summary'!Q$104*SelfQuarantine_Mild)+('Weekly Summary'!Q$105*SelfQuarantine_Moderate))),'Equipment List &amp; Usage'!$C$75)*((('Weekly Summary'!Q$135*SelfQuarantine_Mild*'Equipment List &amp; Usage'!$W19)+('Weekly Summary'!Q$104*SelfQuarantine_Mild*'Equipment List &amp; Usage'!$X19)+('Weekly Summary'!Q$105*SelfQuarantine_Moderate*'Equipment List &amp; Usage'!$X19)))+IF('Equipment List &amp; Usage'!$F19="Yes",'Equipment List &amp; Usage'!$C$74*(IF('Equipment List &amp; Usage'!$AA19&gt;0,'Weekly Summary'!Q$132,0)+IF('Equipment List &amp; Usage'!$AB19&gt;0,'Weekly Summary'!Q$104+'Weekly Summary'!Q$105,0)),'Equipment List &amp; Usage'!$C$75*(('Weekly Summary'!Q$132*'Equipment List &amp; Usage'!$AA19)+('Weekly Summary'!Q$104*'Equipment List &amp; Usage'!$AB19*SelfQuarantine_Mild)+('Weekly Summary'!Q$105*'Equipment List &amp; Usage'!$AB19*SelfQuarantine_Moderate)))+IF('Equipment List &amp; Usage'!$F19="Yes",('Equipment List &amp; Usage'!$C$74*(IF('Equipment List &amp; Usage'!$AE19&gt;0,'Weekly Summary'!Q$138,0)+IF('Equipment List &amp; Usage'!$AF19&gt;0,'Weekly Summary'!Q$139))),'Equipment List &amp; Usage'!$C$75*(('Weekly Summary'!Q$138*'Equipment List &amp; Usage'!$AE19)+('Weekly Summary'!Q$139*'Equipment List &amp; Usage'!$AF19)))),_xlfn.SINGLE(
IF($F18="yes",MMULT(--('Equipment List &amp; Usage'!$J19:$N19&gt;0),--('Weekly Summary'!Q$116:Q$120))*'Equipment List &amp; Usage'!$C$74,MMULT(--('Equipment List &amp; Usage'!$J19:$N19),--('Weekly Summary'!Q$116:Q$120))*'Equipment List &amp; Usage'!$C$75))+IF('Equipment List &amp; Usage'!#REF!="yes",'Equipment List &amp; Usage'!$C$74,'Equipment List &amp; Usage'!$C$75)*(('Weekly Summary'!Q$66*'Equipment List &amp; Usage'!$Q19)+('Weekly Summary'!Q$64*'Equipment List &amp; Usage'!$O19)+('Weekly Summary'!Q$65*'Equipment List &amp; Usage'!$P19))+(IF('Equipment List &amp; Usage'!$F19="Yes",'Equipment List &amp; Usage'!$C$74*((('Weekly Summary'!Q$135*SelfQuarantine_Mild)+('Weekly Summary'!Q$104*SelfQuarantine_Mild)+('Weekly Summary'!Q$105*SelfQuarantine_Moderate))),'Equipment List &amp; Usage'!$C$75)*((('Weekly Summary'!Q$135*SelfQuarantine_Mild*'Equipment List &amp; Usage'!$W19)+('Weekly Summary'!Q$104*SelfQuarantine_Mild*'Equipment List &amp; Usage'!$X19)+('Weekly Summary'!Q$105*SelfQuarantine_Moderate*'Equipment List &amp; Usage'!$X19))))+IF('Equipment List &amp; Usage'!$F19="Yes",'Equipment List &amp; Usage'!$C$74*(IF('Equipment List &amp; Usage'!$AA19&gt;0,'Weekly Summary'!Q$132,0)+IF('Equipment List &amp; Usage'!$AB19&gt;0,'Weekly Summary'!Q$104+'Weekly Summary'!Q$105,0)),'Equipment List &amp; Usage'!$C$75*(('Weekly Summary'!Q$132*'Equipment List &amp; Usage'!$AA19)+('Weekly Summary'!Q$104*'Equipment List &amp; Usage'!$AB19*SelfQuarantine_Mild)+('Weekly Summary'!Q$105*'Equipment List &amp; Usage'!$AB19*SelfQuarantine_Moderate)))+IF('Equipment List &amp; Usage'!$F19="Yes",('Equipment List &amp; Usage'!$C$74*(IF('Equipment List &amp; Usage'!$AE19&gt;0,'Weekly Summary'!Q$138,0)+IF('Equipment List &amp; Usage'!$AF19&gt;0,'Weekly Summary'!Q$139))),'Equipment List &amp; Usage'!$C$75*(('Weekly Summary'!Q$138*'Equipment List &amp; Usage'!$AE19)+('Weekly Summary'!Q$139*'Equipment List &amp; Usage'!$AF19))))),"")</f>
        <v/>
      </c>
      <c r="X18" s="868" t="str" cm="1">
        <f t="array" aca="1" ref="X18" ca="1">IFERROR(IF('User Dashboard'!$H$13=1,0,IF($F18="Yes",(_xlfn.SINGLE(
IF($F18="yes",MMULT(--('Equipment List &amp; Usage'!$J19:$N19&gt;0),--('Weekly Summary'!R$116:R$120))*'Equipment List &amp; Usage'!$C$74,MMULT(--('Equipment List &amp; Usage'!$J19:$N19),--('Weekly Summary'!R$116:R$120))*'Equipment List &amp; Usage'!$C$75))+IF('Equipment List &amp; Usage'!#REF!="yes",'Equipment List &amp; Usage'!$C$74,'Equipment List &amp; Usage'!$C$75)*(('Weekly Summary'!R$66*'Equipment List &amp; Usage'!$Q19)+('Weekly Summary'!R$64*'Equipment List &amp; Usage'!$O19)+('Weekly Summary'!R$65*'Equipment List &amp; Usage'!$P19)))+(IF('Equipment List &amp; Usage'!$F19="Yes",'Equipment List &amp; Usage'!$C$74*((('Weekly Summary'!R$135*SelfQuarantine_Mild)+('Weekly Summary'!R$104*SelfQuarantine_Mild)+('Weekly Summary'!R$105*SelfQuarantine_Moderate))),'Equipment List &amp; Usage'!$C$75)*((('Weekly Summary'!R$135*SelfQuarantine_Mild*'Equipment List &amp; Usage'!$W19)+('Weekly Summary'!R$104*SelfQuarantine_Mild*'Equipment List &amp; Usage'!$X19)+('Weekly Summary'!R$105*SelfQuarantine_Moderate*'Equipment List &amp; Usage'!$X19)))+IF('Equipment List &amp; Usage'!$F19="Yes",'Equipment List &amp; Usage'!$C$74*(IF('Equipment List &amp; Usage'!$AA19&gt;0,'Weekly Summary'!R$132,0)+IF('Equipment List &amp; Usage'!$AB19&gt;0,'Weekly Summary'!R$104+'Weekly Summary'!R$105,0)),'Equipment List &amp; Usage'!$C$75*(('Weekly Summary'!R$132*'Equipment List &amp; Usage'!$AA19)+('Weekly Summary'!R$104*'Equipment List &amp; Usage'!$AB19*SelfQuarantine_Mild)+('Weekly Summary'!R$105*'Equipment List &amp; Usage'!$AB19*SelfQuarantine_Moderate)))+IF('Equipment List &amp; Usage'!$F19="Yes",('Equipment List &amp; Usage'!$C$74*(IF('Equipment List &amp; Usage'!$AE19&gt;0,'Weekly Summary'!R$138,0)+IF('Equipment List &amp; Usage'!$AF19&gt;0,'Weekly Summary'!R$139))),'Equipment List &amp; Usage'!$C$75*(('Weekly Summary'!R$138*'Equipment List &amp; Usage'!$AE19)+('Weekly Summary'!R$139*'Equipment List &amp; Usage'!$AF19)))),_xlfn.SINGLE(
IF($F18="yes",MMULT(--('Equipment List &amp; Usage'!$J19:$N19&gt;0),--('Weekly Summary'!R$116:R$120))*'Equipment List &amp; Usage'!$C$74,MMULT(--('Equipment List &amp; Usage'!$J19:$N19),--('Weekly Summary'!R$116:R$120))*'Equipment List &amp; Usage'!$C$75))+IF('Equipment List &amp; Usage'!#REF!="yes",'Equipment List &amp; Usage'!$C$74,'Equipment List &amp; Usage'!$C$75)*(('Weekly Summary'!R$66*'Equipment List &amp; Usage'!$Q19)+('Weekly Summary'!R$64*'Equipment List &amp; Usage'!$O19)+('Weekly Summary'!R$65*'Equipment List &amp; Usage'!$P19))+(IF('Equipment List &amp; Usage'!$F19="Yes",'Equipment List &amp; Usage'!$C$74*((('Weekly Summary'!R$135*SelfQuarantine_Mild)+('Weekly Summary'!R$104*SelfQuarantine_Mild)+('Weekly Summary'!R$105*SelfQuarantine_Moderate))),'Equipment List &amp; Usage'!$C$75)*((('Weekly Summary'!R$135*SelfQuarantine_Mild*'Equipment List &amp; Usage'!$W19)+('Weekly Summary'!R$104*SelfQuarantine_Mild*'Equipment List &amp; Usage'!$X19)+('Weekly Summary'!R$105*SelfQuarantine_Moderate*'Equipment List &amp; Usage'!$X19))))+IF('Equipment List &amp; Usage'!$F19="Yes",'Equipment List &amp; Usage'!$C$74*(IF('Equipment List &amp; Usage'!$AA19&gt;0,'Weekly Summary'!R$132,0)+IF('Equipment List &amp; Usage'!$AB19&gt;0,'Weekly Summary'!R$104+'Weekly Summary'!R$105,0)),'Equipment List &amp; Usage'!$C$75*(('Weekly Summary'!R$132*'Equipment List &amp; Usage'!$AA19)+('Weekly Summary'!R$104*'Equipment List &amp; Usage'!$AB19*SelfQuarantine_Mild)+('Weekly Summary'!R$105*'Equipment List &amp; Usage'!$AB19*SelfQuarantine_Moderate)))+IF('Equipment List &amp; Usage'!$F19="Yes",('Equipment List &amp; Usage'!$C$74*(IF('Equipment List &amp; Usage'!$AE19&gt;0,'Weekly Summary'!R$138,0)+IF('Equipment List &amp; Usage'!$AF19&gt;0,'Weekly Summary'!R$139))),'Equipment List &amp; Usage'!$C$75*(('Weekly Summary'!R$138*'Equipment List &amp; Usage'!$AE19)+('Weekly Summary'!R$139*'Equipment List &amp; Usage'!$AF19))))),"")</f>
        <v/>
      </c>
      <c r="Y18" s="868" t="str" cm="1">
        <f t="array" aca="1" ref="Y18" ca="1">IFERROR(IF('User Dashboard'!$H$13=1,0,IF($F18="Yes",(_xlfn.SINGLE(
IF($F18="yes",MMULT(--('Equipment List &amp; Usage'!$J19:$N19&gt;0),--('Weekly Summary'!S$116:S$120))*'Equipment List &amp; Usage'!$C$74,MMULT(--('Equipment List &amp; Usage'!$J19:$N19),--('Weekly Summary'!S$116:S$120))*'Equipment List &amp; Usage'!$C$75))+IF('Equipment List &amp; Usage'!#REF!="yes",'Equipment List &amp; Usage'!$C$74,'Equipment List &amp; Usage'!$C$75)*(('Weekly Summary'!S$66*'Equipment List &amp; Usage'!$Q19)+('Weekly Summary'!S$64*'Equipment List &amp; Usage'!$O19)+('Weekly Summary'!S$65*'Equipment List &amp; Usage'!$P19)))+(IF('Equipment List &amp; Usage'!$F19="Yes",'Equipment List &amp; Usage'!$C$74*((('Weekly Summary'!S$135*SelfQuarantine_Mild)+('Weekly Summary'!S$104*SelfQuarantine_Mild)+('Weekly Summary'!S$105*SelfQuarantine_Moderate))),'Equipment List &amp; Usage'!$C$75)*((('Weekly Summary'!S$135*SelfQuarantine_Mild*'Equipment List &amp; Usage'!$W19)+('Weekly Summary'!S$104*SelfQuarantine_Mild*'Equipment List &amp; Usage'!$X19)+('Weekly Summary'!S$105*SelfQuarantine_Moderate*'Equipment List &amp; Usage'!$X19)))+IF('Equipment List &amp; Usage'!$F19="Yes",'Equipment List &amp; Usage'!$C$74*(IF('Equipment List &amp; Usage'!$AA19&gt;0,'Weekly Summary'!S$132,0)+IF('Equipment List &amp; Usage'!$AB19&gt;0,'Weekly Summary'!S$104+'Weekly Summary'!S$105,0)),'Equipment List &amp; Usage'!$C$75*(('Weekly Summary'!S$132*'Equipment List &amp; Usage'!$AA19)+('Weekly Summary'!S$104*'Equipment List &amp; Usage'!$AB19*SelfQuarantine_Mild)+('Weekly Summary'!S$105*'Equipment List &amp; Usage'!$AB19*SelfQuarantine_Moderate)))+IF('Equipment List &amp; Usage'!$F19="Yes",('Equipment List &amp; Usage'!$C$74*(IF('Equipment List &amp; Usage'!$AE19&gt;0,'Weekly Summary'!S$138,0)+IF('Equipment List &amp; Usage'!$AF19&gt;0,'Weekly Summary'!S$139))),'Equipment List &amp; Usage'!$C$75*(('Weekly Summary'!S$138*'Equipment List &amp; Usage'!$AE19)+('Weekly Summary'!S$139*'Equipment List &amp; Usage'!$AF19)))),_xlfn.SINGLE(
IF($F18="yes",MMULT(--('Equipment List &amp; Usage'!$J19:$N19&gt;0),--('Weekly Summary'!S$116:S$120))*'Equipment List &amp; Usage'!$C$74,MMULT(--('Equipment List &amp; Usage'!$J19:$N19),--('Weekly Summary'!S$116:S$120))*'Equipment List &amp; Usage'!$C$75))+IF('Equipment List &amp; Usage'!#REF!="yes",'Equipment List &amp; Usage'!$C$74,'Equipment List &amp; Usage'!$C$75)*(('Weekly Summary'!S$66*'Equipment List &amp; Usage'!$Q19)+('Weekly Summary'!S$64*'Equipment List &amp; Usage'!$O19)+('Weekly Summary'!S$65*'Equipment List &amp; Usage'!$P19))+(IF('Equipment List &amp; Usage'!$F19="Yes",'Equipment List &amp; Usage'!$C$74*((('Weekly Summary'!S$135*SelfQuarantine_Mild)+('Weekly Summary'!S$104*SelfQuarantine_Mild)+('Weekly Summary'!S$105*SelfQuarantine_Moderate))),'Equipment List &amp; Usage'!$C$75)*((('Weekly Summary'!S$135*SelfQuarantine_Mild*'Equipment List &amp; Usage'!$W19)+('Weekly Summary'!S$104*SelfQuarantine_Mild*'Equipment List &amp; Usage'!$X19)+('Weekly Summary'!S$105*SelfQuarantine_Moderate*'Equipment List &amp; Usage'!$X19))))+IF('Equipment List &amp; Usage'!$F19="Yes",'Equipment List &amp; Usage'!$C$74*(IF('Equipment List &amp; Usage'!$AA19&gt;0,'Weekly Summary'!S$132,0)+IF('Equipment List &amp; Usage'!$AB19&gt;0,'Weekly Summary'!S$104+'Weekly Summary'!S$105,0)),'Equipment List &amp; Usage'!$C$75*(('Weekly Summary'!S$132*'Equipment List &amp; Usage'!$AA19)+('Weekly Summary'!S$104*'Equipment List &amp; Usage'!$AB19*SelfQuarantine_Mild)+('Weekly Summary'!S$105*'Equipment List &amp; Usage'!$AB19*SelfQuarantine_Moderate)))+IF('Equipment List &amp; Usage'!$F19="Yes",('Equipment List &amp; Usage'!$C$74*(IF('Equipment List &amp; Usage'!$AE19&gt;0,'Weekly Summary'!S$138,0)+IF('Equipment List &amp; Usage'!$AF19&gt;0,'Weekly Summary'!S$139))),'Equipment List &amp; Usage'!$C$75*(('Weekly Summary'!S$138*'Equipment List &amp; Usage'!$AE19)+('Weekly Summary'!S$139*'Equipment List &amp; Usage'!$AF19))))),"")</f>
        <v/>
      </c>
      <c r="Z18" s="868" t="str" cm="1">
        <f t="array" aca="1" ref="Z18" ca="1">IFERROR(IF('User Dashboard'!$H$13=1,0,IF($F18="Yes",(_xlfn.SINGLE(
IF($F18="yes",MMULT(--('Equipment List &amp; Usage'!$J19:$N19&gt;0),--('Weekly Summary'!T$116:T$120))*'Equipment List &amp; Usage'!$C$74,MMULT(--('Equipment List &amp; Usage'!$J19:$N19),--('Weekly Summary'!T$116:T$120))*'Equipment List &amp; Usage'!$C$75))+IF('Equipment List &amp; Usage'!#REF!="yes",'Equipment List &amp; Usage'!$C$74,'Equipment List &amp; Usage'!$C$75)*(('Weekly Summary'!T$66*'Equipment List &amp; Usage'!$Q19)+('Weekly Summary'!T$64*'Equipment List &amp; Usage'!$O19)+('Weekly Summary'!T$65*'Equipment List &amp; Usage'!$P19)))+(IF('Equipment List &amp; Usage'!$F19="Yes",'Equipment List &amp; Usage'!$C$74*((('Weekly Summary'!T$135*SelfQuarantine_Mild)+('Weekly Summary'!T$104*SelfQuarantine_Mild)+('Weekly Summary'!T$105*SelfQuarantine_Moderate))),'Equipment List &amp; Usage'!$C$75)*((('Weekly Summary'!T$135*SelfQuarantine_Mild*'Equipment List &amp; Usage'!$W19)+('Weekly Summary'!T$104*SelfQuarantine_Mild*'Equipment List &amp; Usage'!$X19)+('Weekly Summary'!T$105*SelfQuarantine_Moderate*'Equipment List &amp; Usage'!$X19)))+IF('Equipment List &amp; Usage'!$F19="Yes",'Equipment List &amp; Usage'!$C$74*(IF('Equipment List &amp; Usage'!$AA19&gt;0,'Weekly Summary'!T$132,0)+IF('Equipment List &amp; Usage'!$AB19&gt;0,'Weekly Summary'!T$104+'Weekly Summary'!T$105,0)),'Equipment List &amp; Usage'!$C$75*(('Weekly Summary'!T$132*'Equipment List &amp; Usage'!$AA19)+('Weekly Summary'!T$104*'Equipment List &amp; Usage'!$AB19*SelfQuarantine_Mild)+('Weekly Summary'!T$105*'Equipment List &amp; Usage'!$AB19*SelfQuarantine_Moderate)))+IF('Equipment List &amp; Usage'!$F19="Yes",('Equipment List &amp; Usage'!$C$74*(IF('Equipment List &amp; Usage'!$AE19&gt;0,'Weekly Summary'!T$138,0)+IF('Equipment List &amp; Usage'!$AF19&gt;0,'Weekly Summary'!T$139))),'Equipment List &amp; Usage'!$C$75*(('Weekly Summary'!T$138*'Equipment List &amp; Usage'!$AE19)+('Weekly Summary'!T$139*'Equipment List &amp; Usage'!$AF19)))),_xlfn.SINGLE(
IF($F18="yes",MMULT(--('Equipment List &amp; Usage'!$J19:$N19&gt;0),--('Weekly Summary'!T$116:T$120))*'Equipment List &amp; Usage'!$C$74,MMULT(--('Equipment List &amp; Usage'!$J19:$N19),--('Weekly Summary'!T$116:T$120))*'Equipment List &amp; Usage'!$C$75))+IF('Equipment List &amp; Usage'!#REF!="yes",'Equipment List &amp; Usage'!$C$74,'Equipment List &amp; Usage'!$C$75)*(('Weekly Summary'!T$66*'Equipment List &amp; Usage'!$Q19)+('Weekly Summary'!T$64*'Equipment List &amp; Usage'!$O19)+('Weekly Summary'!T$65*'Equipment List &amp; Usage'!$P19))+(IF('Equipment List &amp; Usage'!$F19="Yes",'Equipment List &amp; Usage'!$C$74*((('Weekly Summary'!T$135*SelfQuarantine_Mild)+('Weekly Summary'!T$104*SelfQuarantine_Mild)+('Weekly Summary'!T$105*SelfQuarantine_Moderate))),'Equipment List &amp; Usage'!$C$75)*((('Weekly Summary'!T$135*SelfQuarantine_Mild*'Equipment List &amp; Usage'!$W19)+('Weekly Summary'!T$104*SelfQuarantine_Mild*'Equipment List &amp; Usage'!$X19)+('Weekly Summary'!T$105*SelfQuarantine_Moderate*'Equipment List &amp; Usage'!$X19))))+IF('Equipment List &amp; Usage'!$F19="Yes",'Equipment List &amp; Usage'!$C$74*(IF('Equipment List &amp; Usage'!$AA19&gt;0,'Weekly Summary'!T$132,0)+IF('Equipment List &amp; Usage'!$AB19&gt;0,'Weekly Summary'!T$104+'Weekly Summary'!T$105,0)),'Equipment List &amp; Usage'!$C$75*(('Weekly Summary'!T$132*'Equipment List &amp; Usage'!$AA19)+('Weekly Summary'!T$104*'Equipment List &amp; Usage'!$AB19*SelfQuarantine_Mild)+('Weekly Summary'!T$105*'Equipment List &amp; Usage'!$AB19*SelfQuarantine_Moderate)))+IF('Equipment List &amp; Usage'!$F19="Yes",('Equipment List &amp; Usage'!$C$74*(IF('Equipment List &amp; Usage'!$AE19&gt;0,'Weekly Summary'!T$138,0)+IF('Equipment List &amp; Usage'!$AF19&gt;0,'Weekly Summary'!T$139))),'Equipment List &amp; Usage'!$C$75*(('Weekly Summary'!T$138*'Equipment List &amp; Usage'!$AE19)+('Weekly Summary'!T$139*'Equipment List &amp; Usage'!$AF19))))),"")</f>
        <v/>
      </c>
      <c r="AA18" s="868" t="str" cm="1">
        <f t="array" aca="1" ref="AA18" ca="1">IFERROR(IF('User Dashboard'!$H$13=1,0,IF($F18="Yes",(_xlfn.SINGLE(
IF($F18="yes",MMULT(--('Equipment List &amp; Usage'!$J19:$N19&gt;0),--('Weekly Summary'!U$116:U$120))*'Equipment List &amp; Usage'!$C$74,MMULT(--('Equipment List &amp; Usage'!$J19:$N19),--('Weekly Summary'!U$116:U$120))*'Equipment List &amp; Usage'!$C$75))+IF('Equipment List &amp; Usage'!#REF!="yes",'Equipment List &amp; Usage'!$C$74,'Equipment List &amp; Usage'!$C$75)*(('Weekly Summary'!U$66*'Equipment List &amp; Usage'!$Q19)+('Weekly Summary'!U$64*'Equipment List &amp; Usage'!$O19)+('Weekly Summary'!U$65*'Equipment List &amp; Usage'!$P19)))+(IF('Equipment List &amp; Usage'!$F19="Yes",'Equipment List &amp; Usage'!$C$74*((('Weekly Summary'!U$135*SelfQuarantine_Mild)+('Weekly Summary'!U$104*SelfQuarantine_Mild)+('Weekly Summary'!U$105*SelfQuarantine_Moderate))),'Equipment List &amp; Usage'!$C$75)*((('Weekly Summary'!U$135*SelfQuarantine_Mild*'Equipment List &amp; Usage'!$W19)+('Weekly Summary'!U$104*SelfQuarantine_Mild*'Equipment List &amp; Usage'!$X19)+('Weekly Summary'!U$105*SelfQuarantine_Moderate*'Equipment List &amp; Usage'!$X19)))+IF('Equipment List &amp; Usage'!$F19="Yes",'Equipment List &amp; Usage'!$C$74*(IF('Equipment List &amp; Usage'!$AA19&gt;0,'Weekly Summary'!U$132,0)+IF('Equipment List &amp; Usage'!$AB19&gt;0,'Weekly Summary'!U$104+'Weekly Summary'!U$105,0)),'Equipment List &amp; Usage'!$C$75*(('Weekly Summary'!U$132*'Equipment List &amp; Usage'!$AA19)+('Weekly Summary'!U$104*'Equipment List &amp; Usage'!$AB19*SelfQuarantine_Mild)+('Weekly Summary'!U$105*'Equipment List &amp; Usage'!$AB19*SelfQuarantine_Moderate)))+IF('Equipment List &amp; Usage'!$F19="Yes",('Equipment List &amp; Usage'!$C$74*(IF('Equipment List &amp; Usage'!$AE19&gt;0,'Weekly Summary'!U$138,0)+IF('Equipment List &amp; Usage'!$AF19&gt;0,'Weekly Summary'!U$139))),'Equipment List &amp; Usage'!$C$75*(('Weekly Summary'!U$138*'Equipment List &amp; Usage'!$AE19)+('Weekly Summary'!U$139*'Equipment List &amp; Usage'!$AF19)))),_xlfn.SINGLE(
IF($F18="yes",MMULT(--('Equipment List &amp; Usage'!$J19:$N19&gt;0),--('Weekly Summary'!U$116:U$120))*'Equipment List &amp; Usage'!$C$74,MMULT(--('Equipment List &amp; Usage'!$J19:$N19),--('Weekly Summary'!U$116:U$120))*'Equipment List &amp; Usage'!$C$75))+IF('Equipment List &amp; Usage'!#REF!="yes",'Equipment List &amp; Usage'!$C$74,'Equipment List &amp; Usage'!$C$75)*(('Weekly Summary'!U$66*'Equipment List &amp; Usage'!$Q19)+('Weekly Summary'!U$64*'Equipment List &amp; Usage'!$O19)+('Weekly Summary'!U$65*'Equipment List &amp; Usage'!$P19))+(IF('Equipment List &amp; Usage'!$F19="Yes",'Equipment List &amp; Usage'!$C$74*((('Weekly Summary'!U$135*SelfQuarantine_Mild)+('Weekly Summary'!U$104*SelfQuarantine_Mild)+('Weekly Summary'!U$105*SelfQuarantine_Moderate))),'Equipment List &amp; Usage'!$C$75)*((('Weekly Summary'!U$135*SelfQuarantine_Mild*'Equipment List &amp; Usage'!$W19)+('Weekly Summary'!U$104*SelfQuarantine_Mild*'Equipment List &amp; Usage'!$X19)+('Weekly Summary'!U$105*SelfQuarantine_Moderate*'Equipment List &amp; Usage'!$X19))))+IF('Equipment List &amp; Usage'!$F19="Yes",'Equipment List &amp; Usage'!$C$74*(IF('Equipment List &amp; Usage'!$AA19&gt;0,'Weekly Summary'!U$132,0)+IF('Equipment List &amp; Usage'!$AB19&gt;0,'Weekly Summary'!U$104+'Weekly Summary'!U$105,0)),'Equipment List &amp; Usage'!$C$75*(('Weekly Summary'!U$132*'Equipment List &amp; Usage'!$AA19)+('Weekly Summary'!U$104*'Equipment List &amp; Usage'!$AB19*SelfQuarantine_Mild)+('Weekly Summary'!U$105*'Equipment List &amp; Usage'!$AB19*SelfQuarantine_Moderate)))+IF('Equipment List &amp; Usage'!$F19="Yes",('Equipment List &amp; Usage'!$C$74*(IF('Equipment List &amp; Usage'!$AE19&gt;0,'Weekly Summary'!U$138,0)+IF('Equipment List &amp; Usage'!$AF19&gt;0,'Weekly Summary'!U$139))),'Equipment List &amp; Usage'!$C$75*(('Weekly Summary'!U$138*'Equipment List &amp; Usage'!$AE19)+('Weekly Summary'!U$139*'Equipment List &amp; Usage'!$AF19))))),"")</f>
        <v/>
      </c>
      <c r="AB18" s="868" t="str" cm="1">
        <f t="array" aca="1" ref="AB18" ca="1">IFERROR(IF('User Dashboard'!$H$13=1,0,IF($F18="Yes",(_xlfn.SINGLE(
IF($F18="yes",MMULT(--('Equipment List &amp; Usage'!$J19:$N19&gt;0),--('Weekly Summary'!V$116:V$120))*'Equipment List &amp; Usage'!$C$74,MMULT(--('Equipment List &amp; Usage'!$J19:$N19),--('Weekly Summary'!V$116:V$120))*'Equipment List &amp; Usage'!$C$75))+IF('Equipment List &amp; Usage'!#REF!="yes",'Equipment List &amp; Usage'!$C$74,'Equipment List &amp; Usage'!$C$75)*(('Weekly Summary'!V$66*'Equipment List &amp; Usage'!$Q19)+('Weekly Summary'!V$64*'Equipment List &amp; Usage'!$O19)+('Weekly Summary'!V$65*'Equipment List &amp; Usage'!$P19)))+(IF('Equipment List &amp; Usage'!$F19="Yes",'Equipment List &amp; Usage'!$C$74*((('Weekly Summary'!V$135*SelfQuarantine_Mild)+('Weekly Summary'!V$104*SelfQuarantine_Mild)+('Weekly Summary'!V$105*SelfQuarantine_Moderate))),'Equipment List &amp; Usage'!$C$75)*((('Weekly Summary'!V$135*SelfQuarantine_Mild*'Equipment List &amp; Usage'!$W19)+('Weekly Summary'!V$104*SelfQuarantine_Mild*'Equipment List &amp; Usage'!$X19)+('Weekly Summary'!V$105*SelfQuarantine_Moderate*'Equipment List &amp; Usage'!$X19)))+IF('Equipment List &amp; Usage'!$F19="Yes",'Equipment List &amp; Usage'!$C$74*(IF('Equipment List &amp; Usage'!$AA19&gt;0,'Weekly Summary'!V$132,0)+IF('Equipment List &amp; Usage'!$AB19&gt;0,'Weekly Summary'!V$104+'Weekly Summary'!V$105,0)),'Equipment List &amp; Usage'!$C$75*(('Weekly Summary'!V$132*'Equipment List &amp; Usage'!$AA19)+('Weekly Summary'!V$104*'Equipment List &amp; Usage'!$AB19*SelfQuarantine_Mild)+('Weekly Summary'!V$105*'Equipment List &amp; Usage'!$AB19*SelfQuarantine_Moderate)))+IF('Equipment List &amp; Usage'!$F19="Yes",('Equipment List &amp; Usage'!$C$74*(IF('Equipment List &amp; Usage'!$AE19&gt;0,'Weekly Summary'!V$138,0)+IF('Equipment List &amp; Usage'!$AF19&gt;0,'Weekly Summary'!V$139))),'Equipment List &amp; Usage'!$C$75*(('Weekly Summary'!V$138*'Equipment List &amp; Usage'!$AE19)+('Weekly Summary'!V$139*'Equipment List &amp; Usage'!$AF19)))),_xlfn.SINGLE(
IF($F18="yes",MMULT(--('Equipment List &amp; Usage'!$J19:$N19&gt;0),--('Weekly Summary'!V$116:V$120))*'Equipment List &amp; Usage'!$C$74,MMULT(--('Equipment List &amp; Usage'!$J19:$N19),--('Weekly Summary'!V$116:V$120))*'Equipment List &amp; Usage'!$C$75))+IF('Equipment List &amp; Usage'!#REF!="yes",'Equipment List &amp; Usage'!$C$74,'Equipment List &amp; Usage'!$C$75)*(('Weekly Summary'!V$66*'Equipment List &amp; Usage'!$Q19)+('Weekly Summary'!V$64*'Equipment List &amp; Usage'!$O19)+('Weekly Summary'!V$65*'Equipment List &amp; Usage'!$P19))+(IF('Equipment List &amp; Usage'!$F19="Yes",'Equipment List &amp; Usage'!$C$74*((('Weekly Summary'!V$135*SelfQuarantine_Mild)+('Weekly Summary'!V$104*SelfQuarantine_Mild)+('Weekly Summary'!V$105*SelfQuarantine_Moderate))),'Equipment List &amp; Usage'!$C$75)*((('Weekly Summary'!V$135*SelfQuarantine_Mild*'Equipment List &amp; Usage'!$W19)+('Weekly Summary'!V$104*SelfQuarantine_Mild*'Equipment List &amp; Usage'!$X19)+('Weekly Summary'!V$105*SelfQuarantine_Moderate*'Equipment List &amp; Usage'!$X19))))+IF('Equipment List &amp; Usage'!$F19="Yes",'Equipment List &amp; Usage'!$C$74*(IF('Equipment List &amp; Usage'!$AA19&gt;0,'Weekly Summary'!V$132,0)+IF('Equipment List &amp; Usage'!$AB19&gt;0,'Weekly Summary'!V$104+'Weekly Summary'!V$105,0)),'Equipment List &amp; Usage'!$C$75*(('Weekly Summary'!V$132*'Equipment List &amp; Usage'!$AA19)+('Weekly Summary'!V$104*'Equipment List &amp; Usage'!$AB19*SelfQuarantine_Mild)+('Weekly Summary'!V$105*'Equipment List &amp; Usage'!$AB19*SelfQuarantine_Moderate)))+IF('Equipment List &amp; Usage'!$F19="Yes",('Equipment List &amp; Usage'!$C$74*(IF('Equipment List &amp; Usage'!$AE19&gt;0,'Weekly Summary'!V$138,0)+IF('Equipment List &amp; Usage'!$AF19&gt;0,'Weekly Summary'!V$139))),'Equipment List &amp; Usage'!$C$75*(('Weekly Summary'!V$138*'Equipment List &amp; Usage'!$AE19)+('Weekly Summary'!V$139*'Equipment List &amp; Usage'!$AF19))))),"")</f>
        <v/>
      </c>
      <c r="AC18" s="868" t="str" cm="1">
        <f t="array" aca="1" ref="AC18" ca="1">IFERROR(IF('User Dashboard'!$H$13=1,0,IF($F18="Yes",(_xlfn.SINGLE(
IF($F18="yes",MMULT(--('Equipment List &amp; Usage'!$J19:$N19&gt;0),--('Weekly Summary'!W$116:W$120))*'Equipment List &amp; Usage'!$C$74,MMULT(--('Equipment List &amp; Usage'!$J19:$N19),--('Weekly Summary'!W$116:W$120))*'Equipment List &amp; Usage'!$C$75))+IF('Equipment List &amp; Usage'!#REF!="yes",'Equipment List &amp; Usage'!$C$74,'Equipment List &amp; Usage'!$C$75)*(('Weekly Summary'!W$66*'Equipment List &amp; Usage'!$Q19)+('Weekly Summary'!W$64*'Equipment List &amp; Usage'!$O19)+('Weekly Summary'!W$65*'Equipment List &amp; Usage'!$P19)))+(IF('Equipment List &amp; Usage'!$F19="Yes",'Equipment List &amp; Usage'!$C$74*((('Weekly Summary'!W$135*SelfQuarantine_Mild)+('Weekly Summary'!W$104*SelfQuarantine_Mild)+('Weekly Summary'!W$105*SelfQuarantine_Moderate))),'Equipment List &amp; Usage'!$C$75)*((('Weekly Summary'!W$135*SelfQuarantine_Mild*'Equipment List &amp; Usage'!$W19)+('Weekly Summary'!W$104*SelfQuarantine_Mild*'Equipment List &amp; Usage'!$X19)+('Weekly Summary'!W$105*SelfQuarantine_Moderate*'Equipment List &amp; Usage'!$X19)))+IF('Equipment List &amp; Usage'!$F19="Yes",'Equipment List &amp; Usage'!$C$74*(IF('Equipment List &amp; Usage'!$AA19&gt;0,'Weekly Summary'!W$132,0)+IF('Equipment List &amp; Usage'!$AB19&gt;0,'Weekly Summary'!W$104+'Weekly Summary'!W$105,0)),'Equipment List &amp; Usage'!$C$75*(('Weekly Summary'!W$132*'Equipment List &amp; Usage'!$AA19)+('Weekly Summary'!W$104*'Equipment List &amp; Usage'!$AB19*SelfQuarantine_Mild)+('Weekly Summary'!W$105*'Equipment List &amp; Usage'!$AB19*SelfQuarantine_Moderate)))+IF('Equipment List &amp; Usage'!$F19="Yes",('Equipment List &amp; Usage'!$C$74*(IF('Equipment List &amp; Usage'!$AE19&gt;0,'Weekly Summary'!W$138,0)+IF('Equipment List &amp; Usage'!$AF19&gt;0,'Weekly Summary'!W$139))),'Equipment List &amp; Usage'!$C$75*(('Weekly Summary'!W$138*'Equipment List &amp; Usage'!$AE19)+('Weekly Summary'!W$139*'Equipment List &amp; Usage'!$AF19)))),_xlfn.SINGLE(
IF($F18="yes",MMULT(--('Equipment List &amp; Usage'!$J19:$N19&gt;0),--('Weekly Summary'!W$116:W$120))*'Equipment List &amp; Usage'!$C$74,MMULT(--('Equipment List &amp; Usage'!$J19:$N19),--('Weekly Summary'!W$116:W$120))*'Equipment List &amp; Usage'!$C$75))+IF('Equipment List &amp; Usage'!#REF!="yes",'Equipment List &amp; Usage'!$C$74,'Equipment List &amp; Usage'!$C$75)*(('Weekly Summary'!W$66*'Equipment List &amp; Usage'!$Q19)+('Weekly Summary'!W$64*'Equipment List &amp; Usage'!$O19)+('Weekly Summary'!W$65*'Equipment List &amp; Usage'!$P19))+(IF('Equipment List &amp; Usage'!$F19="Yes",'Equipment List &amp; Usage'!$C$74*((('Weekly Summary'!W$135*SelfQuarantine_Mild)+('Weekly Summary'!W$104*SelfQuarantine_Mild)+('Weekly Summary'!W$105*SelfQuarantine_Moderate))),'Equipment List &amp; Usage'!$C$75)*((('Weekly Summary'!W$135*SelfQuarantine_Mild*'Equipment List &amp; Usage'!$W19)+('Weekly Summary'!W$104*SelfQuarantine_Mild*'Equipment List &amp; Usage'!$X19)+('Weekly Summary'!W$105*SelfQuarantine_Moderate*'Equipment List &amp; Usage'!$X19))))+IF('Equipment List &amp; Usage'!$F19="Yes",'Equipment List &amp; Usage'!$C$74*(IF('Equipment List &amp; Usage'!$AA19&gt;0,'Weekly Summary'!W$132,0)+IF('Equipment List &amp; Usage'!$AB19&gt;0,'Weekly Summary'!W$104+'Weekly Summary'!W$105,0)),'Equipment List &amp; Usage'!$C$75*(('Weekly Summary'!W$132*'Equipment List &amp; Usage'!$AA19)+('Weekly Summary'!W$104*'Equipment List &amp; Usage'!$AB19*SelfQuarantine_Mild)+('Weekly Summary'!W$105*'Equipment List &amp; Usage'!$AB19*SelfQuarantine_Moderate)))+IF('Equipment List &amp; Usage'!$F19="Yes",('Equipment List &amp; Usage'!$C$74*(IF('Equipment List &amp; Usage'!$AE19&gt;0,'Weekly Summary'!W$138,0)+IF('Equipment List &amp; Usage'!$AF19&gt;0,'Weekly Summary'!W$139))),'Equipment List &amp; Usage'!$C$75*(('Weekly Summary'!W$138*'Equipment List &amp; Usage'!$AE19)+('Weekly Summary'!W$139*'Equipment List &amp; Usage'!$AF19))))),"")</f>
        <v/>
      </c>
      <c r="AD18" s="868" t="str" cm="1">
        <f t="array" aca="1" ref="AD18" ca="1">IFERROR(IF('User Dashboard'!$H$13=1,0,IF($F18="Yes",(_xlfn.SINGLE(
IF($F18="yes",MMULT(--('Equipment List &amp; Usage'!$J19:$N19&gt;0),--('Weekly Summary'!X$116:X$120))*'Equipment List &amp; Usage'!$C$74,MMULT(--('Equipment List &amp; Usage'!$J19:$N19),--('Weekly Summary'!X$116:X$120))*'Equipment List &amp; Usage'!$C$75))+IF('Equipment List &amp; Usage'!#REF!="yes",'Equipment List &amp; Usage'!$C$74,'Equipment List &amp; Usage'!$C$75)*(('Weekly Summary'!X$66*'Equipment List &amp; Usage'!$Q19)+('Weekly Summary'!X$64*'Equipment List &amp; Usage'!$O19)+('Weekly Summary'!X$65*'Equipment List &amp; Usage'!$P19)))+(IF('Equipment List &amp; Usage'!$F19="Yes",'Equipment List &amp; Usage'!$C$74*((('Weekly Summary'!X$135*SelfQuarantine_Mild)+('Weekly Summary'!X$104*SelfQuarantine_Mild)+('Weekly Summary'!X$105*SelfQuarantine_Moderate))),'Equipment List &amp; Usage'!$C$75)*((('Weekly Summary'!X$135*SelfQuarantine_Mild*'Equipment List &amp; Usage'!$W19)+('Weekly Summary'!X$104*SelfQuarantine_Mild*'Equipment List &amp; Usage'!$X19)+('Weekly Summary'!X$105*SelfQuarantine_Moderate*'Equipment List &amp; Usage'!$X19)))+IF('Equipment List &amp; Usage'!$F19="Yes",'Equipment List &amp; Usage'!$C$74*(IF('Equipment List &amp; Usage'!$AA19&gt;0,'Weekly Summary'!X$132,0)+IF('Equipment List &amp; Usage'!$AB19&gt;0,'Weekly Summary'!X$104+'Weekly Summary'!X$105,0)),'Equipment List &amp; Usage'!$C$75*(('Weekly Summary'!X$132*'Equipment List &amp; Usage'!$AA19)+('Weekly Summary'!X$104*'Equipment List &amp; Usage'!$AB19*SelfQuarantine_Mild)+('Weekly Summary'!X$105*'Equipment List &amp; Usage'!$AB19*SelfQuarantine_Moderate)))+IF('Equipment List &amp; Usage'!$F19="Yes",('Equipment List &amp; Usage'!$C$74*(IF('Equipment List &amp; Usage'!$AE19&gt;0,'Weekly Summary'!X$138,0)+IF('Equipment List &amp; Usage'!$AF19&gt;0,'Weekly Summary'!X$139))),'Equipment List &amp; Usage'!$C$75*(('Weekly Summary'!X$138*'Equipment List &amp; Usage'!$AE19)+('Weekly Summary'!X$139*'Equipment List &amp; Usage'!$AF19)))),_xlfn.SINGLE(
IF($F18="yes",MMULT(--('Equipment List &amp; Usage'!$J19:$N19&gt;0),--('Weekly Summary'!X$116:X$120))*'Equipment List &amp; Usage'!$C$74,MMULT(--('Equipment List &amp; Usage'!$J19:$N19),--('Weekly Summary'!X$116:X$120))*'Equipment List &amp; Usage'!$C$75))+IF('Equipment List &amp; Usage'!#REF!="yes",'Equipment List &amp; Usage'!$C$74,'Equipment List &amp; Usage'!$C$75)*(('Weekly Summary'!X$66*'Equipment List &amp; Usage'!$Q19)+('Weekly Summary'!X$64*'Equipment List &amp; Usage'!$O19)+('Weekly Summary'!X$65*'Equipment List &amp; Usage'!$P19))+(IF('Equipment List &amp; Usage'!$F19="Yes",'Equipment List &amp; Usage'!$C$74*((('Weekly Summary'!X$135*SelfQuarantine_Mild)+('Weekly Summary'!X$104*SelfQuarantine_Mild)+('Weekly Summary'!X$105*SelfQuarantine_Moderate))),'Equipment List &amp; Usage'!$C$75)*((('Weekly Summary'!X$135*SelfQuarantine_Mild*'Equipment List &amp; Usage'!$W19)+('Weekly Summary'!X$104*SelfQuarantine_Mild*'Equipment List &amp; Usage'!$X19)+('Weekly Summary'!X$105*SelfQuarantine_Moderate*'Equipment List &amp; Usage'!$X19))))+IF('Equipment List &amp; Usage'!$F19="Yes",'Equipment List &amp; Usage'!$C$74*(IF('Equipment List &amp; Usage'!$AA19&gt;0,'Weekly Summary'!X$132,0)+IF('Equipment List &amp; Usage'!$AB19&gt;0,'Weekly Summary'!X$104+'Weekly Summary'!X$105,0)),'Equipment List &amp; Usage'!$C$75*(('Weekly Summary'!X$132*'Equipment List &amp; Usage'!$AA19)+('Weekly Summary'!X$104*'Equipment List &amp; Usage'!$AB19*SelfQuarantine_Mild)+('Weekly Summary'!X$105*'Equipment List &amp; Usage'!$AB19*SelfQuarantine_Moderate)))+IF('Equipment List &amp; Usage'!$F19="Yes",('Equipment List &amp; Usage'!$C$74*(IF('Equipment List &amp; Usage'!$AE19&gt;0,'Weekly Summary'!X$138,0)+IF('Equipment List &amp; Usage'!$AF19&gt;0,'Weekly Summary'!X$139))),'Equipment List &amp; Usage'!$C$75*(('Weekly Summary'!X$138*'Equipment List &amp; Usage'!$AE19)+('Weekly Summary'!X$139*'Equipment List &amp; Usage'!$AF19))))),"")</f>
        <v/>
      </c>
      <c r="AE18" s="868" t="str" cm="1">
        <f t="array" aca="1" ref="AE18" ca="1">IFERROR(IF('User Dashboard'!$H$13=1,0,IF($F18="Yes",(_xlfn.SINGLE(
IF($F18="yes",MMULT(--('Equipment List &amp; Usage'!$J19:$N19&gt;0),--('Weekly Summary'!Y$116:Y$120))*'Equipment List &amp; Usage'!$C$74,MMULT(--('Equipment List &amp; Usage'!$J19:$N19),--('Weekly Summary'!Y$116:Y$120))*'Equipment List &amp; Usage'!$C$75))+IF('Equipment List &amp; Usage'!#REF!="yes",'Equipment List &amp; Usage'!$C$74,'Equipment List &amp; Usage'!$C$75)*(('Weekly Summary'!Y$66*'Equipment List &amp; Usage'!$Q19)+('Weekly Summary'!Y$64*'Equipment List &amp; Usage'!$O19)+('Weekly Summary'!Y$65*'Equipment List &amp; Usage'!$P19)))+(IF('Equipment List &amp; Usage'!$F19="Yes",'Equipment List &amp; Usage'!$C$74*((('Weekly Summary'!Y$135*SelfQuarantine_Mild)+('Weekly Summary'!Y$104*SelfQuarantine_Mild)+('Weekly Summary'!Y$105*SelfQuarantine_Moderate))),'Equipment List &amp; Usage'!$C$75)*((('Weekly Summary'!Y$135*SelfQuarantine_Mild*'Equipment List &amp; Usage'!$W19)+('Weekly Summary'!Y$104*SelfQuarantine_Mild*'Equipment List &amp; Usage'!$X19)+('Weekly Summary'!Y$105*SelfQuarantine_Moderate*'Equipment List &amp; Usage'!$X19)))+IF('Equipment List &amp; Usage'!$F19="Yes",'Equipment List &amp; Usage'!$C$74*(IF('Equipment List &amp; Usage'!$AA19&gt;0,'Weekly Summary'!Y$132,0)+IF('Equipment List &amp; Usage'!$AB19&gt;0,'Weekly Summary'!Y$104+'Weekly Summary'!Y$105,0)),'Equipment List &amp; Usage'!$C$75*(('Weekly Summary'!Y$132*'Equipment List &amp; Usage'!$AA19)+('Weekly Summary'!Y$104*'Equipment List &amp; Usage'!$AB19*SelfQuarantine_Mild)+('Weekly Summary'!Y$105*'Equipment List &amp; Usage'!$AB19*SelfQuarantine_Moderate)))+IF('Equipment List &amp; Usage'!$F19="Yes",('Equipment List &amp; Usage'!$C$74*(IF('Equipment List &amp; Usage'!$AE19&gt;0,'Weekly Summary'!Y$138,0)+IF('Equipment List &amp; Usage'!$AF19&gt;0,'Weekly Summary'!Y$139))),'Equipment List &amp; Usage'!$C$75*(('Weekly Summary'!Y$138*'Equipment List &amp; Usage'!$AE19)+('Weekly Summary'!Y$139*'Equipment List &amp; Usage'!$AF19)))),_xlfn.SINGLE(
IF($F18="yes",MMULT(--('Equipment List &amp; Usage'!$J19:$N19&gt;0),--('Weekly Summary'!Y$116:Y$120))*'Equipment List &amp; Usage'!$C$74,MMULT(--('Equipment List &amp; Usage'!$J19:$N19),--('Weekly Summary'!Y$116:Y$120))*'Equipment List &amp; Usage'!$C$75))+IF('Equipment List &amp; Usage'!#REF!="yes",'Equipment List &amp; Usage'!$C$74,'Equipment List &amp; Usage'!$C$75)*(('Weekly Summary'!Y$66*'Equipment List &amp; Usage'!$Q19)+('Weekly Summary'!Y$64*'Equipment List &amp; Usage'!$O19)+('Weekly Summary'!Y$65*'Equipment List &amp; Usage'!$P19))+(IF('Equipment List &amp; Usage'!$F19="Yes",'Equipment List &amp; Usage'!$C$74*((('Weekly Summary'!Y$135*SelfQuarantine_Mild)+('Weekly Summary'!Y$104*SelfQuarantine_Mild)+('Weekly Summary'!Y$105*SelfQuarantine_Moderate))),'Equipment List &amp; Usage'!$C$75)*((('Weekly Summary'!Y$135*SelfQuarantine_Mild*'Equipment List &amp; Usage'!$W19)+('Weekly Summary'!Y$104*SelfQuarantine_Mild*'Equipment List &amp; Usage'!$X19)+('Weekly Summary'!Y$105*SelfQuarantine_Moderate*'Equipment List &amp; Usage'!$X19))))+IF('Equipment List &amp; Usage'!$F19="Yes",'Equipment List &amp; Usage'!$C$74*(IF('Equipment List &amp; Usage'!$AA19&gt;0,'Weekly Summary'!Y$132,0)+IF('Equipment List &amp; Usage'!$AB19&gt;0,'Weekly Summary'!Y$104+'Weekly Summary'!Y$105,0)),'Equipment List &amp; Usage'!$C$75*(('Weekly Summary'!Y$132*'Equipment List &amp; Usage'!$AA19)+('Weekly Summary'!Y$104*'Equipment List &amp; Usage'!$AB19*SelfQuarantine_Mild)+('Weekly Summary'!Y$105*'Equipment List &amp; Usage'!$AB19*SelfQuarantine_Moderate)))+IF('Equipment List &amp; Usage'!$F19="Yes",('Equipment List &amp; Usage'!$C$74*(IF('Equipment List &amp; Usage'!$AE19&gt;0,'Weekly Summary'!Y$138,0)+IF('Equipment List &amp; Usage'!$AF19&gt;0,'Weekly Summary'!Y$139))),'Equipment List &amp; Usage'!$C$75*(('Weekly Summary'!Y$138*'Equipment List &amp; Usage'!$AE19)+('Weekly Summary'!Y$139*'Equipment List &amp; Usage'!$AF19))))),"")</f>
        <v/>
      </c>
      <c r="AF18" s="868" t="str" cm="1">
        <f t="array" aca="1" ref="AF18" ca="1">IFERROR(IF('User Dashboard'!$H$13=1,0,IF($F18="Yes",(_xlfn.SINGLE(
IF($F18="yes",MMULT(--('Equipment List &amp; Usage'!$J19:$N19&gt;0),--('Weekly Summary'!Z$116:Z$120))*'Equipment List &amp; Usage'!$C$74,MMULT(--('Equipment List &amp; Usage'!$J19:$N19),--('Weekly Summary'!Z$116:Z$120))*'Equipment List &amp; Usage'!$C$75))+IF('Equipment List &amp; Usage'!#REF!="yes",'Equipment List &amp; Usage'!$C$74,'Equipment List &amp; Usage'!$C$75)*(('Weekly Summary'!Z$66*'Equipment List &amp; Usage'!$Q19)+('Weekly Summary'!Z$64*'Equipment List &amp; Usage'!$O19)+('Weekly Summary'!Z$65*'Equipment List &amp; Usage'!$P19)))+(IF('Equipment List &amp; Usage'!$F19="Yes",'Equipment List &amp; Usage'!$C$74*((('Weekly Summary'!Z$135*SelfQuarantine_Mild)+('Weekly Summary'!Z$104*SelfQuarantine_Mild)+('Weekly Summary'!Z$105*SelfQuarantine_Moderate))),'Equipment List &amp; Usage'!$C$75)*((('Weekly Summary'!Z$135*SelfQuarantine_Mild*'Equipment List &amp; Usage'!$W19)+('Weekly Summary'!Z$104*SelfQuarantine_Mild*'Equipment List &amp; Usage'!$X19)+('Weekly Summary'!Z$105*SelfQuarantine_Moderate*'Equipment List &amp; Usage'!$X19)))+IF('Equipment List &amp; Usage'!$F19="Yes",'Equipment List &amp; Usage'!$C$74*(IF('Equipment List &amp; Usage'!$AA19&gt;0,'Weekly Summary'!Z$132,0)+IF('Equipment List &amp; Usage'!$AB19&gt;0,'Weekly Summary'!Z$104+'Weekly Summary'!Z$105,0)),'Equipment List &amp; Usage'!$C$75*(('Weekly Summary'!Z$132*'Equipment List &amp; Usage'!$AA19)+('Weekly Summary'!Z$104*'Equipment List &amp; Usage'!$AB19*SelfQuarantine_Mild)+('Weekly Summary'!Z$105*'Equipment List &amp; Usage'!$AB19*SelfQuarantine_Moderate)))+IF('Equipment List &amp; Usage'!$F19="Yes",('Equipment List &amp; Usage'!$C$74*(IF('Equipment List &amp; Usage'!$AE19&gt;0,'Weekly Summary'!Z$138,0)+IF('Equipment List &amp; Usage'!$AF19&gt;0,'Weekly Summary'!Z$139))),'Equipment List &amp; Usage'!$C$75*(('Weekly Summary'!Z$138*'Equipment List &amp; Usage'!$AE19)+('Weekly Summary'!Z$139*'Equipment List &amp; Usage'!$AF19)))),_xlfn.SINGLE(
IF($F18="yes",MMULT(--('Equipment List &amp; Usage'!$J19:$N19&gt;0),--('Weekly Summary'!Z$116:Z$120))*'Equipment List &amp; Usage'!$C$74,MMULT(--('Equipment List &amp; Usage'!$J19:$N19),--('Weekly Summary'!Z$116:Z$120))*'Equipment List &amp; Usage'!$C$75))+IF('Equipment List &amp; Usage'!#REF!="yes",'Equipment List &amp; Usage'!$C$74,'Equipment List &amp; Usage'!$C$75)*(('Weekly Summary'!Z$66*'Equipment List &amp; Usage'!$Q19)+('Weekly Summary'!Z$64*'Equipment List &amp; Usage'!$O19)+('Weekly Summary'!Z$65*'Equipment List &amp; Usage'!$P19))+(IF('Equipment List &amp; Usage'!$F19="Yes",'Equipment List &amp; Usage'!$C$74*((('Weekly Summary'!Z$135*SelfQuarantine_Mild)+('Weekly Summary'!Z$104*SelfQuarantine_Mild)+('Weekly Summary'!Z$105*SelfQuarantine_Moderate))),'Equipment List &amp; Usage'!$C$75)*((('Weekly Summary'!Z$135*SelfQuarantine_Mild*'Equipment List &amp; Usage'!$W19)+('Weekly Summary'!Z$104*SelfQuarantine_Mild*'Equipment List &amp; Usage'!$X19)+('Weekly Summary'!Z$105*SelfQuarantine_Moderate*'Equipment List &amp; Usage'!$X19))))+IF('Equipment List &amp; Usage'!$F19="Yes",'Equipment List &amp; Usage'!$C$74*(IF('Equipment List &amp; Usage'!$AA19&gt;0,'Weekly Summary'!Z$132,0)+IF('Equipment List &amp; Usage'!$AB19&gt;0,'Weekly Summary'!Z$104+'Weekly Summary'!Z$105,0)),'Equipment List &amp; Usage'!$C$75*(('Weekly Summary'!Z$132*'Equipment List &amp; Usage'!$AA19)+('Weekly Summary'!Z$104*'Equipment List &amp; Usage'!$AB19*SelfQuarantine_Mild)+('Weekly Summary'!Z$105*'Equipment List &amp; Usage'!$AB19*SelfQuarantine_Moderate)))+IF('Equipment List &amp; Usage'!$F19="Yes",('Equipment List &amp; Usage'!$C$74*(IF('Equipment List &amp; Usage'!$AE19&gt;0,'Weekly Summary'!Z$138,0)+IF('Equipment List &amp; Usage'!$AF19&gt;0,'Weekly Summary'!Z$139))),'Equipment List &amp; Usage'!$C$75*(('Weekly Summary'!Z$138*'Equipment List &amp; Usage'!$AE19)+('Weekly Summary'!Z$139*'Equipment List &amp; Usage'!$AF19))))),"")</f>
        <v/>
      </c>
      <c r="AG18" s="868" t="str" cm="1">
        <f t="array" aca="1" ref="AG18" ca="1">IFERROR(IF('User Dashboard'!$H$13=1,0,IF($F18="Yes",(_xlfn.SINGLE(
IF($F18="yes",MMULT(--('Equipment List &amp; Usage'!$J19:$N19&gt;0),--('Weekly Summary'!AA$116:AA$120))*'Equipment List &amp; Usage'!$C$74,MMULT(--('Equipment List &amp; Usage'!$J19:$N19),--('Weekly Summary'!AA$116:AA$120))*'Equipment List &amp; Usage'!$C$75))+IF('Equipment List &amp; Usage'!#REF!="yes",'Equipment List &amp; Usage'!$C$74,'Equipment List &amp; Usage'!$C$75)*(('Weekly Summary'!AA$66*'Equipment List &amp; Usage'!$Q19)+('Weekly Summary'!AA$64*'Equipment List &amp; Usage'!$O19)+('Weekly Summary'!AA$65*'Equipment List &amp; Usage'!$P19)))+(IF('Equipment List &amp; Usage'!$F19="Yes",'Equipment List &amp; Usage'!$C$74*((('Weekly Summary'!AA$135*SelfQuarantine_Mild)+('Weekly Summary'!AA$104*SelfQuarantine_Mild)+('Weekly Summary'!AA$105*SelfQuarantine_Moderate))),'Equipment List &amp; Usage'!$C$75)*((('Weekly Summary'!AA$135*SelfQuarantine_Mild*'Equipment List &amp; Usage'!$W19)+('Weekly Summary'!AA$104*SelfQuarantine_Mild*'Equipment List &amp; Usage'!$X19)+('Weekly Summary'!AA$105*SelfQuarantine_Moderate*'Equipment List &amp; Usage'!$X19)))+IF('Equipment List &amp; Usage'!$F19="Yes",'Equipment List &amp; Usage'!$C$74*(IF('Equipment List &amp; Usage'!$AA19&gt;0,'Weekly Summary'!AA$132,0)+IF('Equipment List &amp; Usage'!$AB19&gt;0,'Weekly Summary'!AA$104+'Weekly Summary'!AA$105,0)),'Equipment List &amp; Usage'!$C$75*(('Weekly Summary'!AA$132*'Equipment List &amp; Usage'!$AA19)+('Weekly Summary'!AA$104*'Equipment List &amp; Usage'!$AB19*SelfQuarantine_Mild)+('Weekly Summary'!AA$105*'Equipment List &amp; Usage'!$AB19*SelfQuarantine_Moderate)))+IF('Equipment List &amp; Usage'!$F19="Yes",('Equipment List &amp; Usage'!$C$74*(IF('Equipment List &amp; Usage'!$AE19&gt;0,'Weekly Summary'!AA$138,0)+IF('Equipment List &amp; Usage'!$AF19&gt;0,'Weekly Summary'!AA$139))),'Equipment List &amp; Usage'!$C$75*(('Weekly Summary'!AA$138*'Equipment List &amp; Usage'!$AE19)+('Weekly Summary'!AA$139*'Equipment List &amp; Usage'!$AF19)))),_xlfn.SINGLE(
IF($F18="yes",MMULT(--('Equipment List &amp; Usage'!$J19:$N19&gt;0),--('Weekly Summary'!AA$116:AA$120))*'Equipment List &amp; Usage'!$C$74,MMULT(--('Equipment List &amp; Usage'!$J19:$N19),--('Weekly Summary'!AA$116:AA$120))*'Equipment List &amp; Usage'!$C$75))+IF('Equipment List &amp; Usage'!#REF!="yes",'Equipment List &amp; Usage'!$C$74,'Equipment List &amp; Usage'!$C$75)*(('Weekly Summary'!AA$66*'Equipment List &amp; Usage'!$Q19)+('Weekly Summary'!AA$64*'Equipment List &amp; Usage'!$O19)+('Weekly Summary'!AA$65*'Equipment List &amp; Usage'!$P19))+(IF('Equipment List &amp; Usage'!$F19="Yes",'Equipment List &amp; Usage'!$C$74*((('Weekly Summary'!AA$135*SelfQuarantine_Mild)+('Weekly Summary'!AA$104*SelfQuarantine_Mild)+('Weekly Summary'!AA$105*SelfQuarantine_Moderate))),'Equipment List &amp; Usage'!$C$75)*((('Weekly Summary'!AA$135*SelfQuarantine_Mild*'Equipment List &amp; Usage'!$W19)+('Weekly Summary'!AA$104*SelfQuarantine_Mild*'Equipment List &amp; Usage'!$X19)+('Weekly Summary'!AA$105*SelfQuarantine_Moderate*'Equipment List &amp; Usage'!$X19))))+IF('Equipment List &amp; Usage'!$F19="Yes",'Equipment List &amp; Usage'!$C$74*(IF('Equipment List &amp; Usage'!$AA19&gt;0,'Weekly Summary'!AA$132,0)+IF('Equipment List &amp; Usage'!$AB19&gt;0,'Weekly Summary'!AA$104+'Weekly Summary'!AA$105,0)),'Equipment List &amp; Usage'!$C$75*(('Weekly Summary'!AA$132*'Equipment List &amp; Usage'!$AA19)+('Weekly Summary'!AA$104*'Equipment List &amp; Usage'!$AB19*SelfQuarantine_Mild)+('Weekly Summary'!AA$105*'Equipment List &amp; Usage'!$AB19*SelfQuarantine_Moderate)))+IF('Equipment List &amp; Usage'!$F19="Yes",('Equipment List &amp; Usage'!$C$74*(IF('Equipment List &amp; Usage'!$AE19&gt;0,'Weekly Summary'!AA$138,0)+IF('Equipment List &amp; Usage'!$AF19&gt;0,'Weekly Summary'!AA$139))),'Equipment List &amp; Usage'!$C$75*(('Weekly Summary'!AA$138*'Equipment List &amp; Usage'!$AE19)+('Weekly Summary'!AA$139*'Equipment List &amp; Usage'!$AF19))))),"")</f>
        <v/>
      </c>
      <c r="AH18" s="868" t="str" cm="1">
        <f t="array" aca="1" ref="AH18" ca="1">IFERROR(IF('User Dashboard'!$H$13=1,0,IF($F18="Yes",(_xlfn.SINGLE(
IF($F18="yes",MMULT(--('Equipment List &amp; Usage'!$J19:$N19&gt;0),--('Weekly Summary'!AB$116:AB$120))*'Equipment List &amp; Usage'!$C$74,MMULT(--('Equipment List &amp; Usage'!$J19:$N19),--('Weekly Summary'!AB$116:AB$120))*'Equipment List &amp; Usage'!$C$75))+IF('Equipment List &amp; Usage'!#REF!="yes",'Equipment List &amp; Usage'!$C$74,'Equipment List &amp; Usage'!$C$75)*(('Weekly Summary'!AB$66*'Equipment List &amp; Usage'!$Q19)+('Weekly Summary'!AB$64*'Equipment List &amp; Usage'!$O19)+('Weekly Summary'!AB$65*'Equipment List &amp; Usage'!$P19)))+(IF('Equipment List &amp; Usage'!$F19="Yes",'Equipment List &amp; Usage'!$C$74*((('Weekly Summary'!AB$135*SelfQuarantine_Mild)+('Weekly Summary'!AB$104*SelfQuarantine_Mild)+('Weekly Summary'!AB$105*SelfQuarantine_Moderate))),'Equipment List &amp; Usage'!$C$75)*((('Weekly Summary'!AB$135*SelfQuarantine_Mild*'Equipment List &amp; Usage'!$W19)+('Weekly Summary'!AB$104*SelfQuarantine_Mild*'Equipment List &amp; Usage'!$X19)+('Weekly Summary'!AB$105*SelfQuarantine_Moderate*'Equipment List &amp; Usage'!$X19)))+IF('Equipment List &amp; Usage'!$F19="Yes",'Equipment List &amp; Usage'!$C$74*(IF('Equipment List &amp; Usage'!$AA19&gt;0,'Weekly Summary'!AB$132,0)+IF('Equipment List &amp; Usage'!$AB19&gt;0,'Weekly Summary'!AB$104+'Weekly Summary'!AB$105,0)),'Equipment List &amp; Usage'!$C$75*(('Weekly Summary'!AB$132*'Equipment List &amp; Usage'!$AA19)+('Weekly Summary'!AB$104*'Equipment List &amp; Usage'!$AB19*SelfQuarantine_Mild)+('Weekly Summary'!AB$105*'Equipment List &amp; Usage'!$AB19*SelfQuarantine_Moderate)))+IF('Equipment List &amp; Usage'!$F19="Yes",('Equipment List &amp; Usage'!$C$74*(IF('Equipment List &amp; Usage'!$AE19&gt;0,'Weekly Summary'!AB$138,0)+IF('Equipment List &amp; Usage'!$AF19&gt;0,'Weekly Summary'!AB$139))),'Equipment List &amp; Usage'!$C$75*(('Weekly Summary'!AB$138*'Equipment List &amp; Usage'!$AE19)+('Weekly Summary'!AB$139*'Equipment List &amp; Usage'!$AF19)))),_xlfn.SINGLE(
IF($F18="yes",MMULT(--('Equipment List &amp; Usage'!$J19:$N19&gt;0),--('Weekly Summary'!AB$116:AB$120))*'Equipment List &amp; Usage'!$C$74,MMULT(--('Equipment List &amp; Usage'!$J19:$N19),--('Weekly Summary'!AB$116:AB$120))*'Equipment List &amp; Usage'!$C$75))+IF('Equipment List &amp; Usage'!#REF!="yes",'Equipment List &amp; Usage'!$C$74,'Equipment List &amp; Usage'!$C$75)*(('Weekly Summary'!AB$66*'Equipment List &amp; Usage'!$Q19)+('Weekly Summary'!AB$64*'Equipment List &amp; Usage'!$O19)+('Weekly Summary'!AB$65*'Equipment List &amp; Usage'!$P19))+(IF('Equipment List &amp; Usage'!$F19="Yes",'Equipment List &amp; Usage'!$C$74*((('Weekly Summary'!AB$135*SelfQuarantine_Mild)+('Weekly Summary'!AB$104*SelfQuarantine_Mild)+('Weekly Summary'!AB$105*SelfQuarantine_Moderate))),'Equipment List &amp; Usage'!$C$75)*((('Weekly Summary'!AB$135*SelfQuarantine_Mild*'Equipment List &amp; Usage'!$W19)+('Weekly Summary'!AB$104*SelfQuarantine_Mild*'Equipment List &amp; Usage'!$X19)+('Weekly Summary'!AB$105*SelfQuarantine_Moderate*'Equipment List &amp; Usage'!$X19))))+IF('Equipment List &amp; Usage'!$F19="Yes",'Equipment List &amp; Usage'!$C$74*(IF('Equipment List &amp; Usage'!$AA19&gt;0,'Weekly Summary'!AB$132,0)+IF('Equipment List &amp; Usage'!$AB19&gt;0,'Weekly Summary'!AB$104+'Weekly Summary'!AB$105,0)),'Equipment List &amp; Usage'!$C$75*(('Weekly Summary'!AB$132*'Equipment List &amp; Usage'!$AA19)+('Weekly Summary'!AB$104*'Equipment List &amp; Usage'!$AB19*SelfQuarantine_Mild)+('Weekly Summary'!AB$105*'Equipment List &amp; Usage'!$AB19*SelfQuarantine_Moderate)))+IF('Equipment List &amp; Usage'!$F19="Yes",('Equipment List &amp; Usage'!$C$74*(IF('Equipment List &amp; Usage'!$AE19&gt;0,'Weekly Summary'!AB$138,0)+IF('Equipment List &amp; Usage'!$AF19&gt;0,'Weekly Summary'!AB$139))),'Equipment List &amp; Usage'!$C$75*(('Weekly Summary'!AB$138*'Equipment List &amp; Usage'!$AE19)+('Weekly Summary'!AB$139*'Equipment List &amp; Usage'!$AF19))))),"")</f>
        <v/>
      </c>
      <c r="AI18" s="868" t="str" cm="1">
        <f t="array" aca="1" ref="AI18" ca="1">IFERROR(IF('User Dashboard'!$H$13=1,0,IF($F18="Yes",(_xlfn.SINGLE(
IF($F18="yes",MMULT(--('Equipment List &amp; Usage'!$J19:$N19&gt;0),--('Weekly Summary'!AC$116:AC$120))*'Equipment List &amp; Usage'!$C$74,MMULT(--('Equipment List &amp; Usage'!$J19:$N19),--('Weekly Summary'!AC$116:AC$120))*'Equipment List &amp; Usage'!$C$75))+IF('Equipment List &amp; Usage'!#REF!="yes",'Equipment List &amp; Usage'!$C$74,'Equipment List &amp; Usage'!$C$75)*(('Weekly Summary'!AC$66*'Equipment List &amp; Usage'!$Q19)+('Weekly Summary'!AC$64*'Equipment List &amp; Usage'!$O19)+('Weekly Summary'!AC$65*'Equipment List &amp; Usage'!$P19)))+(IF('Equipment List &amp; Usage'!$F19="Yes",'Equipment List &amp; Usage'!$C$74*((('Weekly Summary'!AC$135*SelfQuarantine_Mild)+('Weekly Summary'!AC$104*SelfQuarantine_Mild)+('Weekly Summary'!AC$105*SelfQuarantine_Moderate))),'Equipment List &amp; Usage'!$C$75)*((('Weekly Summary'!AC$135*SelfQuarantine_Mild*'Equipment List &amp; Usage'!$W19)+('Weekly Summary'!AC$104*SelfQuarantine_Mild*'Equipment List &amp; Usage'!$X19)+('Weekly Summary'!AC$105*SelfQuarantine_Moderate*'Equipment List &amp; Usage'!$X19)))+IF('Equipment List &amp; Usage'!$F19="Yes",'Equipment List &amp; Usage'!$C$74*(IF('Equipment List &amp; Usage'!$AA19&gt;0,'Weekly Summary'!AC$132,0)+IF('Equipment List &amp; Usage'!$AB19&gt;0,'Weekly Summary'!AC$104+'Weekly Summary'!AC$105,0)),'Equipment List &amp; Usage'!$C$75*(('Weekly Summary'!AC$132*'Equipment List &amp; Usage'!$AA19)+('Weekly Summary'!AC$104*'Equipment List &amp; Usage'!$AB19*SelfQuarantine_Mild)+('Weekly Summary'!AC$105*'Equipment List &amp; Usage'!$AB19*SelfQuarantine_Moderate)))+IF('Equipment List &amp; Usage'!$F19="Yes",('Equipment List &amp; Usage'!$C$74*(IF('Equipment List &amp; Usage'!$AE19&gt;0,'Weekly Summary'!AC$138,0)+IF('Equipment List &amp; Usage'!$AF19&gt;0,'Weekly Summary'!AC$139))),'Equipment List &amp; Usage'!$C$75*(('Weekly Summary'!AC$138*'Equipment List &amp; Usage'!$AE19)+('Weekly Summary'!AC$139*'Equipment List &amp; Usage'!$AF19)))),_xlfn.SINGLE(
IF($F18="yes",MMULT(--('Equipment List &amp; Usage'!$J19:$N19&gt;0),--('Weekly Summary'!AC$116:AC$120))*'Equipment List &amp; Usage'!$C$74,MMULT(--('Equipment List &amp; Usage'!$J19:$N19),--('Weekly Summary'!AC$116:AC$120))*'Equipment List &amp; Usage'!$C$75))+IF('Equipment List &amp; Usage'!#REF!="yes",'Equipment List &amp; Usage'!$C$74,'Equipment List &amp; Usage'!$C$75)*(('Weekly Summary'!AC$66*'Equipment List &amp; Usage'!$Q19)+('Weekly Summary'!AC$64*'Equipment List &amp; Usage'!$O19)+('Weekly Summary'!AC$65*'Equipment List &amp; Usage'!$P19))+(IF('Equipment List &amp; Usage'!$F19="Yes",'Equipment List &amp; Usage'!$C$74*((('Weekly Summary'!AC$135*SelfQuarantine_Mild)+('Weekly Summary'!AC$104*SelfQuarantine_Mild)+('Weekly Summary'!AC$105*SelfQuarantine_Moderate))),'Equipment List &amp; Usage'!$C$75)*((('Weekly Summary'!AC$135*SelfQuarantine_Mild*'Equipment List &amp; Usage'!$W19)+('Weekly Summary'!AC$104*SelfQuarantine_Mild*'Equipment List &amp; Usage'!$X19)+('Weekly Summary'!AC$105*SelfQuarantine_Moderate*'Equipment List &amp; Usage'!$X19))))+IF('Equipment List &amp; Usage'!$F19="Yes",'Equipment List &amp; Usage'!$C$74*(IF('Equipment List &amp; Usage'!$AA19&gt;0,'Weekly Summary'!AC$132,0)+IF('Equipment List &amp; Usage'!$AB19&gt;0,'Weekly Summary'!AC$104+'Weekly Summary'!AC$105,0)),'Equipment List &amp; Usage'!$C$75*(('Weekly Summary'!AC$132*'Equipment List &amp; Usage'!$AA19)+('Weekly Summary'!AC$104*'Equipment List &amp; Usage'!$AB19*SelfQuarantine_Mild)+('Weekly Summary'!AC$105*'Equipment List &amp; Usage'!$AB19*SelfQuarantine_Moderate)))+IF('Equipment List &amp; Usage'!$F19="Yes",('Equipment List &amp; Usage'!$C$74*(IF('Equipment List &amp; Usage'!$AE19&gt;0,'Weekly Summary'!AC$138,0)+IF('Equipment List &amp; Usage'!$AF19&gt;0,'Weekly Summary'!AC$139))),'Equipment List &amp; Usage'!$C$75*(('Weekly Summary'!AC$138*'Equipment List &amp; Usage'!$AE19)+('Weekly Summary'!AC$139*'Equipment List &amp; Usage'!$AF19))))),"")</f>
        <v/>
      </c>
      <c r="AJ18" s="868" t="str" cm="1">
        <f t="array" aca="1" ref="AJ18" ca="1">IFERROR(IF('User Dashboard'!$H$13=1,0,IF($F18="Yes",(_xlfn.SINGLE(
IF($F18="yes",MMULT(--('Equipment List &amp; Usage'!$J19:$N19&gt;0),--('Weekly Summary'!AD$116:AD$120))*'Equipment List &amp; Usage'!$C$74,MMULT(--('Equipment List &amp; Usage'!$J19:$N19),--('Weekly Summary'!AD$116:AD$120))*'Equipment List &amp; Usage'!$C$75))+IF('Equipment List &amp; Usage'!#REF!="yes",'Equipment List &amp; Usage'!$C$74,'Equipment List &amp; Usage'!$C$75)*(('Weekly Summary'!AD$66*'Equipment List &amp; Usage'!$Q19)+('Weekly Summary'!AD$64*'Equipment List &amp; Usage'!$O19)+('Weekly Summary'!AD$65*'Equipment List &amp; Usage'!$P19)))+(IF('Equipment List &amp; Usage'!$F19="Yes",'Equipment List &amp; Usage'!$C$74*((('Weekly Summary'!AD$135*SelfQuarantine_Mild)+('Weekly Summary'!AD$104*SelfQuarantine_Mild)+('Weekly Summary'!AD$105*SelfQuarantine_Moderate))),'Equipment List &amp; Usage'!$C$75)*((('Weekly Summary'!AD$135*SelfQuarantine_Mild*'Equipment List &amp; Usage'!$W19)+('Weekly Summary'!AD$104*SelfQuarantine_Mild*'Equipment List &amp; Usage'!$X19)+('Weekly Summary'!AD$105*SelfQuarantine_Moderate*'Equipment List &amp; Usage'!$X19)))+IF('Equipment List &amp; Usage'!$F19="Yes",'Equipment List &amp; Usage'!$C$74*(IF('Equipment List &amp; Usage'!$AA19&gt;0,'Weekly Summary'!AD$132,0)+IF('Equipment List &amp; Usage'!$AB19&gt;0,'Weekly Summary'!AD$104+'Weekly Summary'!AD$105,0)),'Equipment List &amp; Usage'!$C$75*(('Weekly Summary'!AD$132*'Equipment List &amp; Usage'!$AA19)+('Weekly Summary'!AD$104*'Equipment List &amp; Usage'!$AB19*SelfQuarantine_Mild)+('Weekly Summary'!AD$105*'Equipment List &amp; Usage'!$AB19*SelfQuarantine_Moderate)))+IF('Equipment List &amp; Usage'!$F19="Yes",('Equipment List &amp; Usage'!$C$74*(IF('Equipment List &amp; Usage'!$AE19&gt;0,'Weekly Summary'!AD$138,0)+IF('Equipment List &amp; Usage'!$AF19&gt;0,'Weekly Summary'!AD$139))),'Equipment List &amp; Usage'!$C$75*(('Weekly Summary'!AD$138*'Equipment List &amp; Usage'!$AE19)+('Weekly Summary'!AD$139*'Equipment List &amp; Usage'!$AF19)))),_xlfn.SINGLE(
IF($F18="yes",MMULT(--('Equipment List &amp; Usage'!$J19:$N19&gt;0),--('Weekly Summary'!AD$116:AD$120))*'Equipment List &amp; Usage'!$C$74,MMULT(--('Equipment List &amp; Usage'!$J19:$N19),--('Weekly Summary'!AD$116:AD$120))*'Equipment List &amp; Usage'!$C$75))+IF('Equipment List &amp; Usage'!#REF!="yes",'Equipment List &amp; Usage'!$C$74,'Equipment List &amp; Usage'!$C$75)*(('Weekly Summary'!AD$66*'Equipment List &amp; Usage'!$Q19)+('Weekly Summary'!AD$64*'Equipment List &amp; Usage'!$O19)+('Weekly Summary'!AD$65*'Equipment List &amp; Usage'!$P19))+(IF('Equipment List &amp; Usage'!$F19="Yes",'Equipment List &amp; Usage'!$C$74*((('Weekly Summary'!AD$135*SelfQuarantine_Mild)+('Weekly Summary'!AD$104*SelfQuarantine_Mild)+('Weekly Summary'!AD$105*SelfQuarantine_Moderate))),'Equipment List &amp; Usage'!$C$75)*((('Weekly Summary'!AD$135*SelfQuarantine_Mild*'Equipment List &amp; Usage'!$W19)+('Weekly Summary'!AD$104*SelfQuarantine_Mild*'Equipment List &amp; Usage'!$X19)+('Weekly Summary'!AD$105*SelfQuarantine_Moderate*'Equipment List &amp; Usage'!$X19))))+IF('Equipment List &amp; Usage'!$F19="Yes",'Equipment List &amp; Usage'!$C$74*(IF('Equipment List &amp; Usage'!$AA19&gt;0,'Weekly Summary'!AD$132,0)+IF('Equipment List &amp; Usage'!$AB19&gt;0,'Weekly Summary'!AD$104+'Weekly Summary'!AD$105,0)),'Equipment List &amp; Usage'!$C$75*(('Weekly Summary'!AD$132*'Equipment List &amp; Usage'!$AA19)+('Weekly Summary'!AD$104*'Equipment List &amp; Usage'!$AB19*SelfQuarantine_Mild)+('Weekly Summary'!AD$105*'Equipment List &amp; Usage'!$AB19*SelfQuarantine_Moderate)))+IF('Equipment List &amp; Usage'!$F19="Yes",('Equipment List &amp; Usage'!$C$74*(IF('Equipment List &amp; Usage'!$AE19&gt;0,'Weekly Summary'!AD$138,0)+IF('Equipment List &amp; Usage'!$AF19&gt;0,'Weekly Summary'!AD$139))),'Equipment List &amp; Usage'!$C$75*(('Weekly Summary'!AD$138*'Equipment List &amp; Usage'!$AE19)+('Weekly Summary'!AD$139*'Equipment List &amp; Usage'!$AF19))))),"")</f>
        <v/>
      </c>
      <c r="AK18" s="868" t="str" cm="1">
        <f t="array" aca="1" ref="AK18" ca="1">IFERROR(IF('User Dashboard'!$H$13=1,0,IF($F18="Yes",(_xlfn.SINGLE(
IF($F18="yes",MMULT(--('Equipment List &amp; Usage'!$J19:$N19&gt;0),--('Weekly Summary'!AE$116:AE$120))*'Equipment List &amp; Usage'!$C$74,MMULT(--('Equipment List &amp; Usage'!$J19:$N19),--('Weekly Summary'!AE$116:AE$120))*'Equipment List &amp; Usage'!$C$75))+IF('Equipment List &amp; Usage'!#REF!="yes",'Equipment List &amp; Usage'!$C$74,'Equipment List &amp; Usage'!$C$75)*(('Weekly Summary'!AE$66*'Equipment List &amp; Usage'!$Q19)+('Weekly Summary'!AE$64*'Equipment List &amp; Usage'!$O19)+('Weekly Summary'!AE$65*'Equipment List &amp; Usage'!$P19)))+(IF('Equipment List &amp; Usage'!$F19="Yes",'Equipment List &amp; Usage'!$C$74*((('Weekly Summary'!AE$135*SelfQuarantine_Mild)+('Weekly Summary'!AE$104*SelfQuarantine_Mild)+('Weekly Summary'!AE$105*SelfQuarantine_Moderate))),'Equipment List &amp; Usage'!$C$75)*((('Weekly Summary'!AE$135*SelfQuarantine_Mild*'Equipment List &amp; Usage'!$W19)+('Weekly Summary'!AE$104*SelfQuarantine_Mild*'Equipment List &amp; Usage'!$X19)+('Weekly Summary'!AE$105*SelfQuarantine_Moderate*'Equipment List &amp; Usage'!$X19)))+IF('Equipment List &amp; Usage'!$F19="Yes",'Equipment List &amp; Usage'!$C$74*(IF('Equipment List &amp; Usage'!$AA19&gt;0,'Weekly Summary'!AE$132,0)+IF('Equipment List &amp; Usage'!$AB19&gt;0,'Weekly Summary'!AE$104+'Weekly Summary'!AE$105,0)),'Equipment List &amp; Usage'!$C$75*(('Weekly Summary'!AE$132*'Equipment List &amp; Usage'!$AA19)+('Weekly Summary'!AE$104*'Equipment List &amp; Usage'!$AB19*SelfQuarantine_Mild)+('Weekly Summary'!AE$105*'Equipment List &amp; Usage'!$AB19*SelfQuarantine_Moderate)))+IF('Equipment List &amp; Usage'!$F19="Yes",('Equipment List &amp; Usage'!$C$74*(IF('Equipment List &amp; Usage'!$AE19&gt;0,'Weekly Summary'!AE$138,0)+IF('Equipment List &amp; Usage'!$AF19&gt;0,'Weekly Summary'!AE$139))),'Equipment List &amp; Usage'!$C$75*(('Weekly Summary'!AE$138*'Equipment List &amp; Usage'!$AE19)+('Weekly Summary'!AE$139*'Equipment List &amp; Usage'!$AF19)))),_xlfn.SINGLE(
IF($F18="yes",MMULT(--('Equipment List &amp; Usage'!$J19:$N19&gt;0),--('Weekly Summary'!AE$116:AE$120))*'Equipment List &amp; Usage'!$C$74,MMULT(--('Equipment List &amp; Usage'!$J19:$N19),--('Weekly Summary'!AE$116:AE$120))*'Equipment List &amp; Usage'!$C$75))+IF('Equipment List &amp; Usage'!#REF!="yes",'Equipment List &amp; Usage'!$C$74,'Equipment List &amp; Usage'!$C$75)*(('Weekly Summary'!AE$66*'Equipment List &amp; Usage'!$Q19)+('Weekly Summary'!AE$64*'Equipment List &amp; Usage'!$O19)+('Weekly Summary'!AE$65*'Equipment List &amp; Usage'!$P19))+(IF('Equipment List &amp; Usage'!$F19="Yes",'Equipment List &amp; Usage'!$C$74*((('Weekly Summary'!AE$135*SelfQuarantine_Mild)+('Weekly Summary'!AE$104*SelfQuarantine_Mild)+('Weekly Summary'!AE$105*SelfQuarantine_Moderate))),'Equipment List &amp; Usage'!$C$75)*((('Weekly Summary'!AE$135*SelfQuarantine_Mild*'Equipment List &amp; Usage'!$W19)+('Weekly Summary'!AE$104*SelfQuarantine_Mild*'Equipment List &amp; Usage'!$X19)+('Weekly Summary'!AE$105*SelfQuarantine_Moderate*'Equipment List &amp; Usage'!$X19))))+IF('Equipment List &amp; Usage'!$F19="Yes",'Equipment List &amp; Usage'!$C$74*(IF('Equipment List &amp; Usage'!$AA19&gt;0,'Weekly Summary'!AE$132,0)+IF('Equipment List &amp; Usage'!$AB19&gt;0,'Weekly Summary'!AE$104+'Weekly Summary'!AE$105,0)),'Equipment List &amp; Usage'!$C$75*(('Weekly Summary'!AE$132*'Equipment List &amp; Usage'!$AA19)+('Weekly Summary'!AE$104*'Equipment List &amp; Usage'!$AB19*SelfQuarantine_Mild)+('Weekly Summary'!AE$105*'Equipment List &amp; Usage'!$AB19*SelfQuarantine_Moderate)))+IF('Equipment List &amp; Usage'!$F19="Yes",('Equipment List &amp; Usage'!$C$74*(IF('Equipment List &amp; Usage'!$AE19&gt;0,'Weekly Summary'!AE$138,0)+IF('Equipment List &amp; Usage'!$AF19&gt;0,'Weekly Summary'!AE$139))),'Equipment List &amp; Usage'!$C$75*(('Weekly Summary'!AE$138*'Equipment List &amp; Usage'!$AE19)+('Weekly Summary'!AE$139*'Equipment List &amp; Usage'!$AF19))))),"")</f>
        <v/>
      </c>
      <c r="AL18" s="868" t="str" cm="1">
        <f t="array" aca="1" ref="AL18" ca="1">IFERROR(IF('User Dashboard'!$H$13=1,0,IF($F18="Yes",(_xlfn.SINGLE(
IF($F18="yes",MMULT(--('Equipment List &amp; Usage'!$J19:$N19&gt;0),--('Weekly Summary'!AF$116:AF$120))*'Equipment List &amp; Usage'!$C$74,MMULT(--('Equipment List &amp; Usage'!$J19:$N19),--('Weekly Summary'!AF$116:AF$120))*'Equipment List &amp; Usage'!$C$75))+IF('Equipment List &amp; Usage'!#REF!="yes",'Equipment List &amp; Usage'!$C$74,'Equipment List &amp; Usage'!$C$75)*(('Weekly Summary'!AF$66*'Equipment List &amp; Usage'!$Q19)+('Weekly Summary'!AF$64*'Equipment List &amp; Usage'!$O19)+('Weekly Summary'!AF$65*'Equipment List &amp; Usage'!$P19)))+(IF('Equipment List &amp; Usage'!$F19="Yes",'Equipment List &amp; Usage'!$C$74*((('Weekly Summary'!AF$135*SelfQuarantine_Mild)+('Weekly Summary'!AF$104*SelfQuarantine_Mild)+('Weekly Summary'!AF$105*SelfQuarantine_Moderate))),'Equipment List &amp; Usage'!$C$75)*((('Weekly Summary'!AF$135*SelfQuarantine_Mild*'Equipment List &amp; Usage'!$W19)+('Weekly Summary'!AF$104*SelfQuarantine_Mild*'Equipment List &amp; Usage'!$X19)+('Weekly Summary'!AF$105*SelfQuarantine_Moderate*'Equipment List &amp; Usage'!$X19)))+IF('Equipment List &amp; Usage'!$F19="Yes",'Equipment List &amp; Usage'!$C$74*(IF('Equipment List &amp; Usage'!$AA19&gt;0,'Weekly Summary'!AF$132,0)+IF('Equipment List &amp; Usage'!$AB19&gt;0,'Weekly Summary'!AF$104+'Weekly Summary'!AF$105,0)),'Equipment List &amp; Usage'!$C$75*(('Weekly Summary'!AF$132*'Equipment List &amp; Usage'!$AA19)+('Weekly Summary'!AF$104*'Equipment List &amp; Usage'!$AB19*SelfQuarantine_Mild)+('Weekly Summary'!AF$105*'Equipment List &amp; Usage'!$AB19*SelfQuarantine_Moderate)))+IF('Equipment List &amp; Usage'!$F19="Yes",('Equipment List &amp; Usage'!$C$74*(IF('Equipment List &amp; Usage'!$AE19&gt;0,'Weekly Summary'!AF$138,0)+IF('Equipment List &amp; Usage'!$AF19&gt;0,'Weekly Summary'!AF$139))),'Equipment List &amp; Usage'!$C$75*(('Weekly Summary'!AF$138*'Equipment List &amp; Usage'!$AE19)+('Weekly Summary'!AF$139*'Equipment List &amp; Usage'!$AF19)))),_xlfn.SINGLE(
IF($F18="yes",MMULT(--('Equipment List &amp; Usage'!$J19:$N19&gt;0),--('Weekly Summary'!AF$116:AF$120))*'Equipment List &amp; Usage'!$C$74,MMULT(--('Equipment List &amp; Usage'!$J19:$N19),--('Weekly Summary'!AF$116:AF$120))*'Equipment List &amp; Usage'!$C$75))+IF('Equipment List &amp; Usage'!#REF!="yes",'Equipment List &amp; Usage'!$C$74,'Equipment List &amp; Usage'!$C$75)*(('Weekly Summary'!AF$66*'Equipment List &amp; Usage'!$Q19)+('Weekly Summary'!AF$64*'Equipment List &amp; Usage'!$O19)+('Weekly Summary'!AF$65*'Equipment List &amp; Usage'!$P19))+(IF('Equipment List &amp; Usage'!$F19="Yes",'Equipment List &amp; Usage'!$C$74*((('Weekly Summary'!AF$135*SelfQuarantine_Mild)+('Weekly Summary'!AF$104*SelfQuarantine_Mild)+('Weekly Summary'!AF$105*SelfQuarantine_Moderate))),'Equipment List &amp; Usage'!$C$75)*((('Weekly Summary'!AF$135*SelfQuarantine_Mild*'Equipment List &amp; Usage'!$W19)+('Weekly Summary'!AF$104*SelfQuarantine_Mild*'Equipment List &amp; Usage'!$X19)+('Weekly Summary'!AF$105*SelfQuarantine_Moderate*'Equipment List &amp; Usage'!$X19))))+IF('Equipment List &amp; Usage'!$F19="Yes",'Equipment List &amp; Usage'!$C$74*(IF('Equipment List &amp; Usage'!$AA19&gt;0,'Weekly Summary'!AF$132,0)+IF('Equipment List &amp; Usage'!$AB19&gt;0,'Weekly Summary'!AF$104+'Weekly Summary'!AF$105,0)),'Equipment List &amp; Usage'!$C$75*(('Weekly Summary'!AF$132*'Equipment List &amp; Usage'!$AA19)+('Weekly Summary'!AF$104*'Equipment List &amp; Usage'!$AB19*SelfQuarantine_Mild)+('Weekly Summary'!AF$105*'Equipment List &amp; Usage'!$AB19*SelfQuarantine_Moderate)))+IF('Equipment List &amp; Usage'!$F19="Yes",('Equipment List &amp; Usage'!$C$74*(IF('Equipment List &amp; Usage'!$AE19&gt;0,'Weekly Summary'!AF$138,0)+IF('Equipment List &amp; Usage'!$AF19&gt;0,'Weekly Summary'!AF$139))),'Equipment List &amp; Usage'!$C$75*(('Weekly Summary'!AF$138*'Equipment List &amp; Usage'!$AE19)+('Weekly Summary'!AF$139*'Equipment List &amp; Usage'!$AF19))))),"")</f>
        <v/>
      </c>
      <c r="AM18" s="868" t="str" cm="1">
        <f t="array" aca="1" ref="AM18" ca="1">IFERROR(IF('User Dashboard'!$H$13=1,0,IF($F18="Yes",(_xlfn.SINGLE(
IF($F18="yes",MMULT(--('Equipment List &amp; Usage'!$J19:$N19&gt;0),--('Weekly Summary'!AG$116:AG$120))*'Equipment List &amp; Usage'!$C$74,MMULT(--('Equipment List &amp; Usage'!$J19:$N19),--('Weekly Summary'!AG$116:AG$120))*'Equipment List &amp; Usage'!$C$75))+IF('Equipment List &amp; Usage'!#REF!="yes",'Equipment List &amp; Usage'!$C$74,'Equipment List &amp; Usage'!$C$75)*(('Weekly Summary'!AG$66*'Equipment List &amp; Usage'!$Q19)+('Weekly Summary'!AG$64*'Equipment List &amp; Usage'!$O19)+('Weekly Summary'!AG$65*'Equipment List &amp; Usage'!$P19)))+(IF('Equipment List &amp; Usage'!$F19="Yes",'Equipment List &amp; Usage'!$C$74*((('Weekly Summary'!AG$135*SelfQuarantine_Mild)+('Weekly Summary'!AG$104*SelfQuarantine_Mild)+('Weekly Summary'!AG$105*SelfQuarantine_Moderate))),'Equipment List &amp; Usage'!$C$75)*((('Weekly Summary'!AG$135*SelfQuarantine_Mild*'Equipment List &amp; Usage'!$W19)+('Weekly Summary'!AG$104*SelfQuarantine_Mild*'Equipment List &amp; Usage'!$X19)+('Weekly Summary'!AG$105*SelfQuarantine_Moderate*'Equipment List &amp; Usage'!$X19)))+IF('Equipment List &amp; Usage'!$F19="Yes",'Equipment List &amp; Usage'!$C$74*(IF('Equipment List &amp; Usage'!$AA19&gt;0,'Weekly Summary'!AG$132,0)+IF('Equipment List &amp; Usage'!$AB19&gt;0,'Weekly Summary'!AG$104+'Weekly Summary'!AG$105,0)),'Equipment List &amp; Usage'!$C$75*(('Weekly Summary'!AG$132*'Equipment List &amp; Usage'!$AA19)+('Weekly Summary'!AG$104*'Equipment List &amp; Usage'!$AB19*SelfQuarantine_Mild)+('Weekly Summary'!AG$105*'Equipment List &amp; Usage'!$AB19*SelfQuarantine_Moderate)))+IF('Equipment List &amp; Usage'!$F19="Yes",('Equipment List &amp; Usage'!$C$74*(IF('Equipment List &amp; Usage'!$AE19&gt;0,'Weekly Summary'!AG$138,0)+IF('Equipment List &amp; Usage'!$AF19&gt;0,'Weekly Summary'!AG$139))),'Equipment List &amp; Usage'!$C$75*(('Weekly Summary'!AG$138*'Equipment List &amp; Usage'!$AE19)+('Weekly Summary'!AG$139*'Equipment List &amp; Usage'!$AF19)))),_xlfn.SINGLE(
IF($F18="yes",MMULT(--('Equipment List &amp; Usage'!$J19:$N19&gt;0),--('Weekly Summary'!AG$116:AG$120))*'Equipment List &amp; Usage'!$C$74,MMULT(--('Equipment List &amp; Usage'!$J19:$N19),--('Weekly Summary'!AG$116:AG$120))*'Equipment List &amp; Usage'!$C$75))+IF('Equipment List &amp; Usage'!#REF!="yes",'Equipment List &amp; Usage'!$C$74,'Equipment List &amp; Usage'!$C$75)*(('Weekly Summary'!AG$66*'Equipment List &amp; Usage'!$Q19)+('Weekly Summary'!AG$64*'Equipment List &amp; Usage'!$O19)+('Weekly Summary'!AG$65*'Equipment List &amp; Usage'!$P19))+(IF('Equipment List &amp; Usage'!$F19="Yes",'Equipment List &amp; Usage'!$C$74*((('Weekly Summary'!AG$135*SelfQuarantine_Mild)+('Weekly Summary'!AG$104*SelfQuarantine_Mild)+('Weekly Summary'!AG$105*SelfQuarantine_Moderate))),'Equipment List &amp; Usage'!$C$75)*((('Weekly Summary'!AG$135*SelfQuarantine_Mild*'Equipment List &amp; Usage'!$W19)+('Weekly Summary'!AG$104*SelfQuarantine_Mild*'Equipment List &amp; Usage'!$X19)+('Weekly Summary'!AG$105*SelfQuarantine_Moderate*'Equipment List &amp; Usage'!$X19))))+IF('Equipment List &amp; Usage'!$F19="Yes",'Equipment List &amp; Usage'!$C$74*(IF('Equipment List &amp; Usage'!$AA19&gt;0,'Weekly Summary'!AG$132,0)+IF('Equipment List &amp; Usage'!$AB19&gt;0,'Weekly Summary'!AG$104+'Weekly Summary'!AG$105,0)),'Equipment List &amp; Usage'!$C$75*(('Weekly Summary'!AG$132*'Equipment List &amp; Usage'!$AA19)+('Weekly Summary'!AG$104*'Equipment List &amp; Usage'!$AB19*SelfQuarantine_Mild)+('Weekly Summary'!AG$105*'Equipment List &amp; Usage'!$AB19*SelfQuarantine_Moderate)))+IF('Equipment List &amp; Usage'!$F19="Yes",('Equipment List &amp; Usage'!$C$74*(IF('Equipment List &amp; Usage'!$AE19&gt;0,'Weekly Summary'!AG$138,0)+IF('Equipment List &amp; Usage'!$AF19&gt;0,'Weekly Summary'!AG$139))),'Equipment List &amp; Usage'!$C$75*(('Weekly Summary'!AG$138*'Equipment List &amp; Usage'!$AE19)+('Weekly Summary'!AG$139*'Equipment List &amp; Usage'!$AF19))))),"")</f>
        <v/>
      </c>
      <c r="AN18" s="868" t="str" cm="1">
        <f t="array" aca="1" ref="AN18" ca="1">IFERROR(IF('User Dashboard'!$H$13=1,0,IF($F18="Yes",(_xlfn.SINGLE(
IF($F18="yes",MMULT(--('Equipment List &amp; Usage'!$J19:$N19&gt;0),--('Weekly Summary'!AH$116:AH$120))*'Equipment List &amp; Usage'!$C$74,MMULT(--('Equipment List &amp; Usage'!$J19:$N19),--('Weekly Summary'!AH$116:AH$120))*'Equipment List &amp; Usage'!$C$75))+IF('Equipment List &amp; Usage'!#REF!="yes",'Equipment List &amp; Usage'!$C$74,'Equipment List &amp; Usage'!$C$75)*(('Weekly Summary'!AH$66*'Equipment List &amp; Usage'!$Q19)+('Weekly Summary'!AH$64*'Equipment List &amp; Usage'!$O19)+('Weekly Summary'!AH$65*'Equipment List &amp; Usage'!$P19)))+(IF('Equipment List &amp; Usage'!$F19="Yes",'Equipment List &amp; Usage'!$C$74*((('Weekly Summary'!AH$135*SelfQuarantine_Mild)+('Weekly Summary'!AH$104*SelfQuarantine_Mild)+('Weekly Summary'!AH$105*SelfQuarantine_Moderate))),'Equipment List &amp; Usage'!$C$75)*((('Weekly Summary'!AH$135*SelfQuarantine_Mild*'Equipment List &amp; Usage'!$W19)+('Weekly Summary'!AH$104*SelfQuarantine_Mild*'Equipment List &amp; Usage'!$X19)+('Weekly Summary'!AH$105*SelfQuarantine_Moderate*'Equipment List &amp; Usage'!$X19)))+IF('Equipment List &amp; Usage'!$F19="Yes",'Equipment List &amp; Usage'!$C$74*(IF('Equipment List &amp; Usage'!$AA19&gt;0,'Weekly Summary'!AH$132,0)+IF('Equipment List &amp; Usage'!$AB19&gt;0,'Weekly Summary'!AH$104+'Weekly Summary'!AH$105,0)),'Equipment List &amp; Usage'!$C$75*(('Weekly Summary'!AH$132*'Equipment List &amp; Usage'!$AA19)+('Weekly Summary'!AH$104*'Equipment List &amp; Usage'!$AB19*SelfQuarantine_Mild)+('Weekly Summary'!AH$105*'Equipment List &amp; Usage'!$AB19*SelfQuarantine_Moderate)))+IF('Equipment List &amp; Usage'!$F19="Yes",('Equipment List &amp; Usage'!$C$74*(IF('Equipment List &amp; Usage'!$AE19&gt;0,'Weekly Summary'!AH$138,0)+IF('Equipment List &amp; Usage'!$AF19&gt;0,'Weekly Summary'!AH$139))),'Equipment List &amp; Usage'!$C$75*(('Weekly Summary'!AH$138*'Equipment List &amp; Usage'!$AE19)+('Weekly Summary'!AH$139*'Equipment List &amp; Usage'!$AF19)))),_xlfn.SINGLE(
IF($F18="yes",MMULT(--('Equipment List &amp; Usage'!$J19:$N19&gt;0),--('Weekly Summary'!AH$116:AH$120))*'Equipment List &amp; Usage'!$C$74,MMULT(--('Equipment List &amp; Usage'!$J19:$N19),--('Weekly Summary'!AH$116:AH$120))*'Equipment List &amp; Usage'!$C$75))+IF('Equipment List &amp; Usage'!#REF!="yes",'Equipment List &amp; Usage'!$C$74,'Equipment List &amp; Usage'!$C$75)*(('Weekly Summary'!AH$66*'Equipment List &amp; Usage'!$Q19)+('Weekly Summary'!AH$64*'Equipment List &amp; Usage'!$O19)+('Weekly Summary'!AH$65*'Equipment List &amp; Usage'!$P19))+(IF('Equipment List &amp; Usage'!$F19="Yes",'Equipment List &amp; Usage'!$C$74*((('Weekly Summary'!AH$135*SelfQuarantine_Mild)+('Weekly Summary'!AH$104*SelfQuarantine_Mild)+('Weekly Summary'!AH$105*SelfQuarantine_Moderate))),'Equipment List &amp; Usage'!$C$75)*((('Weekly Summary'!AH$135*SelfQuarantine_Mild*'Equipment List &amp; Usage'!$W19)+('Weekly Summary'!AH$104*SelfQuarantine_Mild*'Equipment List &amp; Usage'!$X19)+('Weekly Summary'!AH$105*SelfQuarantine_Moderate*'Equipment List &amp; Usage'!$X19))))+IF('Equipment List &amp; Usage'!$F19="Yes",'Equipment List &amp; Usage'!$C$74*(IF('Equipment List &amp; Usage'!$AA19&gt;0,'Weekly Summary'!AH$132,0)+IF('Equipment List &amp; Usage'!$AB19&gt;0,'Weekly Summary'!AH$104+'Weekly Summary'!AH$105,0)),'Equipment List &amp; Usage'!$C$75*(('Weekly Summary'!AH$132*'Equipment List &amp; Usage'!$AA19)+('Weekly Summary'!AH$104*'Equipment List &amp; Usage'!$AB19*SelfQuarantine_Mild)+('Weekly Summary'!AH$105*'Equipment List &amp; Usage'!$AB19*SelfQuarantine_Moderate)))+IF('Equipment List &amp; Usage'!$F19="Yes",('Equipment List &amp; Usage'!$C$74*(IF('Equipment List &amp; Usage'!$AE19&gt;0,'Weekly Summary'!AH$138,0)+IF('Equipment List &amp; Usage'!$AF19&gt;0,'Weekly Summary'!AH$139))),'Equipment List &amp; Usage'!$C$75*(('Weekly Summary'!AH$138*'Equipment List &amp; Usage'!$AE19)+('Weekly Summary'!AH$139*'Equipment List &amp; Usage'!$AF19))))),"")</f>
        <v/>
      </c>
      <c r="AO18" s="868" t="str" cm="1">
        <f t="array" aca="1" ref="AO18" ca="1">IFERROR(IF('User Dashboard'!$H$13=1,0,IF($F18="Yes",(_xlfn.SINGLE(
IF($F18="yes",MMULT(--('Equipment List &amp; Usage'!$J19:$N19&gt;0),--('Weekly Summary'!AI$116:AI$120))*'Equipment List &amp; Usage'!$C$74,MMULT(--('Equipment List &amp; Usage'!$J19:$N19),--('Weekly Summary'!AI$116:AI$120))*'Equipment List &amp; Usage'!$C$75))+IF('Equipment List &amp; Usage'!#REF!="yes",'Equipment List &amp; Usage'!$C$74,'Equipment List &amp; Usage'!$C$75)*(('Weekly Summary'!AI$66*'Equipment List &amp; Usage'!$Q19)+('Weekly Summary'!AI$64*'Equipment List &amp; Usage'!$O19)+('Weekly Summary'!AI$65*'Equipment List &amp; Usage'!$P19)))+(IF('Equipment List &amp; Usage'!$F19="Yes",'Equipment List &amp; Usage'!$C$74*((('Weekly Summary'!AI$135*SelfQuarantine_Mild)+('Weekly Summary'!AI$104*SelfQuarantine_Mild)+('Weekly Summary'!AI$105*SelfQuarantine_Moderate))),'Equipment List &amp; Usage'!$C$75)*((('Weekly Summary'!AI$135*SelfQuarantine_Mild*'Equipment List &amp; Usage'!$W19)+('Weekly Summary'!AI$104*SelfQuarantine_Mild*'Equipment List &amp; Usage'!$X19)+('Weekly Summary'!AI$105*SelfQuarantine_Moderate*'Equipment List &amp; Usage'!$X19)))+IF('Equipment List &amp; Usage'!$F19="Yes",'Equipment List &amp; Usage'!$C$74*(IF('Equipment List &amp; Usage'!$AA19&gt;0,'Weekly Summary'!AI$132,0)+IF('Equipment List &amp; Usage'!$AB19&gt;0,'Weekly Summary'!AI$104+'Weekly Summary'!AI$105,0)),'Equipment List &amp; Usage'!$C$75*(('Weekly Summary'!AI$132*'Equipment List &amp; Usage'!$AA19)+('Weekly Summary'!AI$104*'Equipment List &amp; Usage'!$AB19*SelfQuarantine_Mild)+('Weekly Summary'!AI$105*'Equipment List &amp; Usage'!$AB19*SelfQuarantine_Moderate)))+IF('Equipment List &amp; Usage'!$F19="Yes",('Equipment List &amp; Usage'!$C$74*(IF('Equipment List &amp; Usage'!$AE19&gt;0,'Weekly Summary'!AI$138,0)+IF('Equipment List &amp; Usage'!$AF19&gt;0,'Weekly Summary'!AI$139))),'Equipment List &amp; Usage'!$C$75*(('Weekly Summary'!AI$138*'Equipment List &amp; Usage'!$AE19)+('Weekly Summary'!AI$139*'Equipment List &amp; Usage'!$AF19)))),_xlfn.SINGLE(
IF($F18="yes",MMULT(--('Equipment List &amp; Usage'!$J19:$N19&gt;0),--('Weekly Summary'!AI$116:AI$120))*'Equipment List &amp; Usage'!$C$74,MMULT(--('Equipment List &amp; Usage'!$J19:$N19),--('Weekly Summary'!AI$116:AI$120))*'Equipment List &amp; Usage'!$C$75))+IF('Equipment List &amp; Usage'!#REF!="yes",'Equipment List &amp; Usage'!$C$74,'Equipment List &amp; Usage'!$C$75)*(('Weekly Summary'!AI$66*'Equipment List &amp; Usage'!$Q19)+('Weekly Summary'!AI$64*'Equipment List &amp; Usage'!$O19)+('Weekly Summary'!AI$65*'Equipment List &amp; Usage'!$P19))+(IF('Equipment List &amp; Usage'!$F19="Yes",'Equipment List &amp; Usage'!$C$74*((('Weekly Summary'!AI$135*SelfQuarantine_Mild)+('Weekly Summary'!AI$104*SelfQuarantine_Mild)+('Weekly Summary'!AI$105*SelfQuarantine_Moderate))),'Equipment List &amp; Usage'!$C$75)*((('Weekly Summary'!AI$135*SelfQuarantine_Mild*'Equipment List &amp; Usage'!$W19)+('Weekly Summary'!AI$104*SelfQuarantine_Mild*'Equipment List &amp; Usage'!$X19)+('Weekly Summary'!AI$105*SelfQuarantine_Moderate*'Equipment List &amp; Usage'!$X19))))+IF('Equipment List &amp; Usage'!$F19="Yes",'Equipment List &amp; Usage'!$C$74*(IF('Equipment List &amp; Usage'!$AA19&gt;0,'Weekly Summary'!AI$132,0)+IF('Equipment List &amp; Usage'!$AB19&gt;0,'Weekly Summary'!AI$104+'Weekly Summary'!AI$105,0)),'Equipment List &amp; Usage'!$C$75*(('Weekly Summary'!AI$132*'Equipment List &amp; Usage'!$AA19)+('Weekly Summary'!AI$104*'Equipment List &amp; Usage'!$AB19*SelfQuarantine_Mild)+('Weekly Summary'!AI$105*'Equipment List &amp; Usage'!$AB19*SelfQuarantine_Moderate)))+IF('Equipment List &amp; Usage'!$F19="Yes",('Equipment List &amp; Usage'!$C$74*(IF('Equipment List &amp; Usage'!$AE19&gt;0,'Weekly Summary'!AI$138,0)+IF('Equipment List &amp; Usage'!$AF19&gt;0,'Weekly Summary'!AI$139))),'Equipment List &amp; Usage'!$C$75*(('Weekly Summary'!AI$138*'Equipment List &amp; Usage'!$AE19)+('Weekly Summary'!AI$139*'Equipment List &amp; Usage'!$AF19))))),"")</f>
        <v/>
      </c>
      <c r="AP18" s="868" t="str" cm="1">
        <f t="array" aca="1" ref="AP18" ca="1">IFERROR(IF('User Dashboard'!$H$13=1,0,IF($F18="Yes",(_xlfn.SINGLE(
IF($F18="yes",MMULT(--('Equipment List &amp; Usage'!$J19:$N19&gt;0),--('Weekly Summary'!AJ$116:AJ$120))*'Equipment List &amp; Usage'!$C$74,MMULT(--('Equipment List &amp; Usage'!$J19:$N19),--('Weekly Summary'!AJ$116:AJ$120))*'Equipment List &amp; Usage'!$C$75))+IF('Equipment List &amp; Usage'!#REF!="yes",'Equipment List &amp; Usage'!$C$74,'Equipment List &amp; Usage'!$C$75)*(('Weekly Summary'!AJ$66*'Equipment List &amp; Usage'!$Q19)+('Weekly Summary'!AJ$64*'Equipment List &amp; Usage'!$O19)+('Weekly Summary'!AJ$65*'Equipment List &amp; Usage'!$P19)))+(IF('Equipment List &amp; Usage'!$F19="Yes",'Equipment List &amp; Usage'!$C$74*((('Weekly Summary'!AJ$135*SelfQuarantine_Mild)+('Weekly Summary'!AJ$104*SelfQuarantine_Mild)+('Weekly Summary'!AJ$105*SelfQuarantine_Moderate))),'Equipment List &amp; Usage'!$C$75)*((('Weekly Summary'!AJ$135*SelfQuarantine_Mild*'Equipment List &amp; Usage'!$W19)+('Weekly Summary'!AJ$104*SelfQuarantine_Mild*'Equipment List &amp; Usage'!$X19)+('Weekly Summary'!AJ$105*SelfQuarantine_Moderate*'Equipment List &amp; Usage'!$X19)))+IF('Equipment List &amp; Usage'!$F19="Yes",'Equipment List &amp; Usage'!$C$74*(IF('Equipment List &amp; Usage'!$AA19&gt;0,'Weekly Summary'!AJ$132,0)+IF('Equipment List &amp; Usage'!$AB19&gt;0,'Weekly Summary'!AJ$104+'Weekly Summary'!AJ$105,0)),'Equipment List &amp; Usage'!$C$75*(('Weekly Summary'!AJ$132*'Equipment List &amp; Usage'!$AA19)+('Weekly Summary'!AJ$104*'Equipment List &amp; Usage'!$AB19*SelfQuarantine_Mild)+('Weekly Summary'!AJ$105*'Equipment List &amp; Usage'!$AB19*SelfQuarantine_Moderate)))+IF('Equipment List &amp; Usage'!$F19="Yes",('Equipment List &amp; Usage'!$C$74*(IF('Equipment List &amp; Usage'!$AE19&gt;0,'Weekly Summary'!AJ$138,0)+IF('Equipment List &amp; Usage'!$AF19&gt;0,'Weekly Summary'!AJ$139))),'Equipment List &amp; Usage'!$C$75*(('Weekly Summary'!AJ$138*'Equipment List &amp; Usage'!$AE19)+('Weekly Summary'!AJ$139*'Equipment List &amp; Usage'!$AF19)))),_xlfn.SINGLE(
IF($F18="yes",MMULT(--('Equipment List &amp; Usage'!$J19:$N19&gt;0),--('Weekly Summary'!AJ$116:AJ$120))*'Equipment List &amp; Usage'!$C$74,MMULT(--('Equipment List &amp; Usage'!$J19:$N19),--('Weekly Summary'!AJ$116:AJ$120))*'Equipment List &amp; Usage'!$C$75))+IF('Equipment List &amp; Usage'!#REF!="yes",'Equipment List &amp; Usage'!$C$74,'Equipment List &amp; Usage'!$C$75)*(('Weekly Summary'!AJ$66*'Equipment List &amp; Usage'!$Q19)+('Weekly Summary'!AJ$64*'Equipment List &amp; Usage'!$O19)+('Weekly Summary'!AJ$65*'Equipment List &amp; Usage'!$P19))+(IF('Equipment List &amp; Usage'!$F19="Yes",'Equipment List &amp; Usage'!$C$74*((('Weekly Summary'!AJ$135*SelfQuarantine_Mild)+('Weekly Summary'!AJ$104*SelfQuarantine_Mild)+('Weekly Summary'!AJ$105*SelfQuarantine_Moderate))),'Equipment List &amp; Usage'!$C$75)*((('Weekly Summary'!AJ$135*SelfQuarantine_Mild*'Equipment List &amp; Usage'!$W19)+('Weekly Summary'!AJ$104*SelfQuarantine_Mild*'Equipment List &amp; Usage'!$X19)+('Weekly Summary'!AJ$105*SelfQuarantine_Moderate*'Equipment List &amp; Usage'!$X19))))+IF('Equipment List &amp; Usage'!$F19="Yes",'Equipment List &amp; Usage'!$C$74*(IF('Equipment List &amp; Usage'!$AA19&gt;0,'Weekly Summary'!AJ$132,0)+IF('Equipment List &amp; Usage'!$AB19&gt;0,'Weekly Summary'!AJ$104+'Weekly Summary'!AJ$105,0)),'Equipment List &amp; Usage'!$C$75*(('Weekly Summary'!AJ$132*'Equipment List &amp; Usage'!$AA19)+('Weekly Summary'!AJ$104*'Equipment List &amp; Usage'!$AB19*SelfQuarantine_Mild)+('Weekly Summary'!AJ$105*'Equipment List &amp; Usage'!$AB19*SelfQuarantine_Moderate)))+IF('Equipment List &amp; Usage'!$F19="Yes",('Equipment List &amp; Usage'!$C$74*(IF('Equipment List &amp; Usage'!$AE19&gt;0,'Weekly Summary'!AJ$138,0)+IF('Equipment List &amp; Usage'!$AF19&gt;0,'Weekly Summary'!AJ$139))),'Equipment List &amp; Usage'!$C$75*(('Weekly Summary'!AJ$138*'Equipment List &amp; Usage'!$AE19)+('Weekly Summary'!AJ$139*'Equipment List &amp; Usage'!$AF19))))),"")</f>
        <v/>
      </c>
      <c r="AQ18" s="868" t="str" cm="1">
        <f t="array" aca="1" ref="AQ18" ca="1">IFERROR(IF('User Dashboard'!$H$13=1,0,IF($F18="Yes",(_xlfn.SINGLE(
IF($F18="yes",MMULT(--('Equipment List &amp; Usage'!$J19:$N19&gt;0),--('Weekly Summary'!AK$116:AK$120))*'Equipment List &amp; Usage'!$C$74,MMULT(--('Equipment List &amp; Usage'!$J19:$N19),--('Weekly Summary'!AK$116:AK$120))*'Equipment List &amp; Usage'!$C$75))+IF('Equipment List &amp; Usage'!#REF!="yes",'Equipment List &amp; Usage'!$C$74,'Equipment List &amp; Usage'!$C$75)*(('Weekly Summary'!AK$66*'Equipment List &amp; Usage'!$Q19)+('Weekly Summary'!AK$64*'Equipment List &amp; Usage'!$O19)+('Weekly Summary'!AK$65*'Equipment List &amp; Usage'!$P19)))+(IF('Equipment List &amp; Usage'!$F19="Yes",'Equipment List &amp; Usage'!$C$74*((('Weekly Summary'!AK$135*SelfQuarantine_Mild)+('Weekly Summary'!AK$104*SelfQuarantine_Mild)+('Weekly Summary'!AK$105*SelfQuarantine_Moderate))),'Equipment List &amp; Usage'!$C$75)*((('Weekly Summary'!AK$135*SelfQuarantine_Mild*'Equipment List &amp; Usage'!$W19)+('Weekly Summary'!AK$104*SelfQuarantine_Mild*'Equipment List &amp; Usage'!$X19)+('Weekly Summary'!AK$105*SelfQuarantine_Moderate*'Equipment List &amp; Usage'!$X19)))+IF('Equipment List &amp; Usage'!$F19="Yes",'Equipment List &amp; Usage'!$C$74*(IF('Equipment List &amp; Usage'!$AA19&gt;0,'Weekly Summary'!AK$132,0)+IF('Equipment List &amp; Usage'!$AB19&gt;0,'Weekly Summary'!AK$104+'Weekly Summary'!AK$105,0)),'Equipment List &amp; Usage'!$C$75*(('Weekly Summary'!AK$132*'Equipment List &amp; Usage'!$AA19)+('Weekly Summary'!AK$104*'Equipment List &amp; Usage'!$AB19*SelfQuarantine_Mild)+('Weekly Summary'!AK$105*'Equipment List &amp; Usage'!$AB19*SelfQuarantine_Moderate)))+IF('Equipment List &amp; Usage'!$F19="Yes",('Equipment List &amp; Usage'!$C$74*(IF('Equipment List &amp; Usage'!$AE19&gt;0,'Weekly Summary'!AK$138,0)+IF('Equipment List &amp; Usage'!$AF19&gt;0,'Weekly Summary'!AK$139))),'Equipment List &amp; Usage'!$C$75*(('Weekly Summary'!AK$138*'Equipment List &amp; Usage'!$AE19)+('Weekly Summary'!AK$139*'Equipment List &amp; Usage'!$AF19)))),_xlfn.SINGLE(
IF($F18="yes",MMULT(--('Equipment List &amp; Usage'!$J19:$N19&gt;0),--('Weekly Summary'!AK$116:AK$120))*'Equipment List &amp; Usage'!$C$74,MMULT(--('Equipment List &amp; Usage'!$J19:$N19),--('Weekly Summary'!AK$116:AK$120))*'Equipment List &amp; Usage'!$C$75))+IF('Equipment List &amp; Usage'!#REF!="yes",'Equipment List &amp; Usage'!$C$74,'Equipment List &amp; Usage'!$C$75)*(('Weekly Summary'!AK$66*'Equipment List &amp; Usage'!$Q19)+('Weekly Summary'!AK$64*'Equipment List &amp; Usage'!$O19)+('Weekly Summary'!AK$65*'Equipment List &amp; Usage'!$P19))+(IF('Equipment List &amp; Usage'!$F19="Yes",'Equipment List &amp; Usage'!$C$74*((('Weekly Summary'!AK$135*SelfQuarantine_Mild)+('Weekly Summary'!AK$104*SelfQuarantine_Mild)+('Weekly Summary'!AK$105*SelfQuarantine_Moderate))),'Equipment List &amp; Usage'!$C$75)*((('Weekly Summary'!AK$135*SelfQuarantine_Mild*'Equipment List &amp; Usage'!$W19)+('Weekly Summary'!AK$104*SelfQuarantine_Mild*'Equipment List &amp; Usage'!$X19)+('Weekly Summary'!AK$105*SelfQuarantine_Moderate*'Equipment List &amp; Usage'!$X19))))+IF('Equipment List &amp; Usage'!$F19="Yes",'Equipment List &amp; Usage'!$C$74*(IF('Equipment List &amp; Usage'!$AA19&gt;0,'Weekly Summary'!AK$132,0)+IF('Equipment List &amp; Usage'!$AB19&gt;0,'Weekly Summary'!AK$104+'Weekly Summary'!AK$105,0)),'Equipment List &amp; Usage'!$C$75*(('Weekly Summary'!AK$132*'Equipment List &amp; Usage'!$AA19)+('Weekly Summary'!AK$104*'Equipment List &amp; Usage'!$AB19*SelfQuarantine_Mild)+('Weekly Summary'!AK$105*'Equipment List &amp; Usage'!$AB19*SelfQuarantine_Moderate)))+IF('Equipment List &amp; Usage'!$F19="Yes",('Equipment List &amp; Usage'!$C$74*(IF('Equipment List &amp; Usage'!$AE19&gt;0,'Weekly Summary'!AK$138,0)+IF('Equipment List &amp; Usage'!$AF19&gt;0,'Weekly Summary'!AK$139))),'Equipment List &amp; Usage'!$C$75*(('Weekly Summary'!AK$138*'Equipment List &amp; Usage'!$AE19)+('Weekly Summary'!AK$139*'Equipment List &amp; Usage'!$AF19))))),"")</f>
        <v/>
      </c>
      <c r="AR18" s="868" t="str" cm="1">
        <f t="array" aca="1" ref="AR18" ca="1">IFERROR(IF('User Dashboard'!$H$13=1,0,IF($F18="Yes",(_xlfn.SINGLE(
IF($F18="yes",MMULT(--('Equipment List &amp; Usage'!$J19:$N19&gt;0),--('Weekly Summary'!AL$116:AL$120))*'Equipment List &amp; Usage'!$C$74,MMULT(--('Equipment List &amp; Usage'!$J19:$N19),--('Weekly Summary'!AL$116:AL$120))*'Equipment List &amp; Usage'!$C$75))+IF('Equipment List &amp; Usage'!#REF!="yes",'Equipment List &amp; Usage'!$C$74,'Equipment List &amp; Usage'!$C$75)*(('Weekly Summary'!AL$66*'Equipment List &amp; Usage'!$Q19)+('Weekly Summary'!AL$64*'Equipment List &amp; Usage'!$O19)+('Weekly Summary'!AL$65*'Equipment List &amp; Usage'!$P19)))+(IF('Equipment List &amp; Usage'!$F19="Yes",'Equipment List &amp; Usage'!$C$74*((('Weekly Summary'!AL$135*SelfQuarantine_Mild)+('Weekly Summary'!AL$104*SelfQuarantine_Mild)+('Weekly Summary'!AL$105*SelfQuarantine_Moderate))),'Equipment List &amp; Usage'!$C$75)*((('Weekly Summary'!AL$135*SelfQuarantine_Mild*'Equipment List &amp; Usage'!$W19)+('Weekly Summary'!AL$104*SelfQuarantine_Mild*'Equipment List &amp; Usage'!$X19)+('Weekly Summary'!AL$105*SelfQuarantine_Moderate*'Equipment List &amp; Usage'!$X19)))+IF('Equipment List &amp; Usage'!$F19="Yes",'Equipment List &amp; Usage'!$C$74*(IF('Equipment List &amp; Usage'!$AA19&gt;0,'Weekly Summary'!AL$132,0)+IF('Equipment List &amp; Usage'!$AB19&gt;0,'Weekly Summary'!AL$104+'Weekly Summary'!AL$105,0)),'Equipment List &amp; Usage'!$C$75*(('Weekly Summary'!AL$132*'Equipment List &amp; Usage'!$AA19)+('Weekly Summary'!AL$104*'Equipment List &amp; Usage'!$AB19*SelfQuarantine_Mild)+('Weekly Summary'!AL$105*'Equipment List &amp; Usage'!$AB19*SelfQuarantine_Moderate)))+IF('Equipment List &amp; Usage'!$F19="Yes",('Equipment List &amp; Usage'!$C$74*(IF('Equipment List &amp; Usage'!$AE19&gt;0,'Weekly Summary'!AL$138,0)+IF('Equipment List &amp; Usage'!$AF19&gt;0,'Weekly Summary'!AL$139))),'Equipment List &amp; Usage'!$C$75*(('Weekly Summary'!AL$138*'Equipment List &amp; Usage'!$AE19)+('Weekly Summary'!AL$139*'Equipment List &amp; Usage'!$AF19)))),_xlfn.SINGLE(
IF($F18="yes",MMULT(--('Equipment List &amp; Usage'!$J19:$N19&gt;0),--('Weekly Summary'!AL$116:AL$120))*'Equipment List &amp; Usage'!$C$74,MMULT(--('Equipment List &amp; Usage'!$J19:$N19),--('Weekly Summary'!AL$116:AL$120))*'Equipment List &amp; Usage'!$C$75))+IF('Equipment List &amp; Usage'!#REF!="yes",'Equipment List &amp; Usage'!$C$74,'Equipment List &amp; Usage'!$C$75)*(('Weekly Summary'!AL$66*'Equipment List &amp; Usage'!$Q19)+('Weekly Summary'!AL$64*'Equipment List &amp; Usage'!$O19)+('Weekly Summary'!AL$65*'Equipment List &amp; Usage'!$P19))+(IF('Equipment List &amp; Usage'!$F19="Yes",'Equipment List &amp; Usage'!$C$74*((('Weekly Summary'!AL$135*SelfQuarantine_Mild)+('Weekly Summary'!AL$104*SelfQuarantine_Mild)+('Weekly Summary'!AL$105*SelfQuarantine_Moderate))),'Equipment List &amp; Usage'!$C$75)*((('Weekly Summary'!AL$135*SelfQuarantine_Mild*'Equipment List &amp; Usage'!$W19)+('Weekly Summary'!AL$104*SelfQuarantine_Mild*'Equipment List &amp; Usage'!$X19)+('Weekly Summary'!AL$105*SelfQuarantine_Moderate*'Equipment List &amp; Usage'!$X19))))+IF('Equipment List &amp; Usage'!$F19="Yes",'Equipment List &amp; Usage'!$C$74*(IF('Equipment List &amp; Usage'!$AA19&gt;0,'Weekly Summary'!AL$132,0)+IF('Equipment List &amp; Usage'!$AB19&gt;0,'Weekly Summary'!AL$104+'Weekly Summary'!AL$105,0)),'Equipment List &amp; Usage'!$C$75*(('Weekly Summary'!AL$132*'Equipment List &amp; Usage'!$AA19)+('Weekly Summary'!AL$104*'Equipment List &amp; Usage'!$AB19*SelfQuarantine_Mild)+('Weekly Summary'!AL$105*'Equipment List &amp; Usage'!$AB19*SelfQuarantine_Moderate)))+IF('Equipment List &amp; Usage'!$F19="Yes",('Equipment List &amp; Usage'!$C$74*(IF('Equipment List &amp; Usage'!$AE19&gt;0,'Weekly Summary'!AL$138,0)+IF('Equipment List &amp; Usage'!$AF19&gt;0,'Weekly Summary'!AL$139))),'Equipment List &amp; Usage'!$C$75*(('Weekly Summary'!AL$138*'Equipment List &amp; Usage'!$AE19)+('Weekly Summary'!AL$139*'Equipment List &amp; Usage'!$AF19))))),"")</f>
        <v/>
      </c>
      <c r="AS18" s="868" t="str" cm="1">
        <f t="array" aca="1" ref="AS18" ca="1">IFERROR(IF('User Dashboard'!$H$13=1,0,IF($F18="Yes",(_xlfn.SINGLE(
IF($F18="yes",MMULT(--('Equipment List &amp; Usage'!$J19:$N19&gt;0),--('Weekly Summary'!AM$116:AM$120))*'Equipment List &amp; Usage'!$C$74,MMULT(--('Equipment List &amp; Usage'!$J19:$N19),--('Weekly Summary'!AM$116:AM$120))*'Equipment List &amp; Usage'!$C$75))+IF('Equipment List &amp; Usage'!#REF!="yes",'Equipment List &amp; Usage'!$C$74,'Equipment List &amp; Usage'!$C$75)*(('Weekly Summary'!AM$66*'Equipment List &amp; Usage'!$Q19)+('Weekly Summary'!AM$64*'Equipment List &amp; Usage'!$O19)+('Weekly Summary'!AM$65*'Equipment List &amp; Usage'!$P19)))+(IF('Equipment List &amp; Usage'!$F19="Yes",'Equipment List &amp; Usage'!$C$74*((('Weekly Summary'!AM$135*SelfQuarantine_Mild)+('Weekly Summary'!AM$104*SelfQuarantine_Mild)+('Weekly Summary'!AM$105*SelfQuarantine_Moderate))),'Equipment List &amp; Usage'!$C$75)*((('Weekly Summary'!AM$135*SelfQuarantine_Mild*'Equipment List &amp; Usage'!$W19)+('Weekly Summary'!AM$104*SelfQuarantine_Mild*'Equipment List &amp; Usage'!$X19)+('Weekly Summary'!AM$105*SelfQuarantine_Moderate*'Equipment List &amp; Usage'!$X19)))+IF('Equipment List &amp; Usage'!$F19="Yes",'Equipment List &amp; Usage'!$C$74*(IF('Equipment List &amp; Usage'!$AA19&gt;0,'Weekly Summary'!AM$132,0)+IF('Equipment List &amp; Usage'!$AB19&gt;0,'Weekly Summary'!AM$104+'Weekly Summary'!AM$105,0)),'Equipment List &amp; Usage'!$C$75*(('Weekly Summary'!AM$132*'Equipment List &amp; Usage'!$AA19)+('Weekly Summary'!AM$104*'Equipment List &amp; Usage'!$AB19*SelfQuarantine_Mild)+('Weekly Summary'!AM$105*'Equipment List &amp; Usage'!$AB19*SelfQuarantine_Moderate)))+IF('Equipment List &amp; Usage'!$F19="Yes",('Equipment List &amp; Usage'!$C$74*(IF('Equipment List &amp; Usage'!$AE19&gt;0,'Weekly Summary'!AM$138,0)+IF('Equipment List &amp; Usage'!$AF19&gt;0,'Weekly Summary'!AM$139))),'Equipment List &amp; Usage'!$C$75*(('Weekly Summary'!AM$138*'Equipment List &amp; Usage'!$AE19)+('Weekly Summary'!AM$139*'Equipment List &amp; Usage'!$AF19)))),_xlfn.SINGLE(
IF($F18="yes",MMULT(--('Equipment List &amp; Usage'!$J19:$N19&gt;0),--('Weekly Summary'!AM$116:AM$120))*'Equipment List &amp; Usage'!$C$74,MMULT(--('Equipment List &amp; Usage'!$J19:$N19),--('Weekly Summary'!AM$116:AM$120))*'Equipment List &amp; Usage'!$C$75))+IF('Equipment List &amp; Usage'!#REF!="yes",'Equipment List &amp; Usage'!$C$74,'Equipment List &amp; Usage'!$C$75)*(('Weekly Summary'!AM$66*'Equipment List &amp; Usage'!$Q19)+('Weekly Summary'!AM$64*'Equipment List &amp; Usage'!$O19)+('Weekly Summary'!AM$65*'Equipment List &amp; Usage'!$P19))+(IF('Equipment List &amp; Usage'!$F19="Yes",'Equipment List &amp; Usage'!$C$74*((('Weekly Summary'!AM$135*SelfQuarantine_Mild)+('Weekly Summary'!AM$104*SelfQuarantine_Mild)+('Weekly Summary'!AM$105*SelfQuarantine_Moderate))),'Equipment List &amp; Usage'!$C$75)*((('Weekly Summary'!AM$135*SelfQuarantine_Mild*'Equipment List &amp; Usage'!$W19)+('Weekly Summary'!AM$104*SelfQuarantine_Mild*'Equipment List &amp; Usage'!$X19)+('Weekly Summary'!AM$105*SelfQuarantine_Moderate*'Equipment List &amp; Usage'!$X19))))+IF('Equipment List &amp; Usage'!$F19="Yes",'Equipment List &amp; Usage'!$C$74*(IF('Equipment List &amp; Usage'!$AA19&gt;0,'Weekly Summary'!AM$132,0)+IF('Equipment List &amp; Usage'!$AB19&gt;0,'Weekly Summary'!AM$104+'Weekly Summary'!AM$105,0)),'Equipment List &amp; Usage'!$C$75*(('Weekly Summary'!AM$132*'Equipment List &amp; Usage'!$AA19)+('Weekly Summary'!AM$104*'Equipment List &amp; Usage'!$AB19*SelfQuarantine_Mild)+('Weekly Summary'!AM$105*'Equipment List &amp; Usage'!$AB19*SelfQuarantine_Moderate)))+IF('Equipment List &amp; Usage'!$F19="Yes",('Equipment List &amp; Usage'!$C$74*(IF('Equipment List &amp; Usage'!$AE19&gt;0,'Weekly Summary'!AM$138,0)+IF('Equipment List &amp; Usage'!$AF19&gt;0,'Weekly Summary'!AM$139))),'Equipment List &amp; Usage'!$C$75*(('Weekly Summary'!AM$138*'Equipment List &amp; Usage'!$AE19)+('Weekly Summary'!AM$139*'Equipment List &amp; Usage'!$AF19))))),"")</f>
        <v/>
      </c>
      <c r="AT18" s="868" t="str" cm="1">
        <f t="array" aca="1" ref="AT18" ca="1">IFERROR(IF('User Dashboard'!$H$13=1,0,IF($F18="Yes",(_xlfn.SINGLE(
IF($F18="yes",MMULT(--('Equipment List &amp; Usage'!$J19:$N19&gt;0),--('Weekly Summary'!AN$116:AN$120))*'Equipment List &amp; Usage'!$C$74,MMULT(--('Equipment List &amp; Usage'!$J19:$N19),--('Weekly Summary'!AN$116:AN$120))*'Equipment List &amp; Usage'!$C$75))+IF('Equipment List &amp; Usage'!#REF!="yes",'Equipment List &amp; Usage'!$C$74,'Equipment List &amp; Usage'!$C$75)*(('Weekly Summary'!AN$66*'Equipment List &amp; Usage'!$Q19)+('Weekly Summary'!AN$64*'Equipment List &amp; Usage'!$O19)+('Weekly Summary'!AN$65*'Equipment List &amp; Usage'!$P19)))+(IF('Equipment List &amp; Usage'!$F19="Yes",'Equipment List &amp; Usage'!$C$74*((('Weekly Summary'!AN$135*SelfQuarantine_Mild)+('Weekly Summary'!AN$104*SelfQuarantine_Mild)+('Weekly Summary'!AN$105*SelfQuarantine_Moderate))),'Equipment List &amp; Usage'!$C$75)*((('Weekly Summary'!AN$135*SelfQuarantine_Mild*'Equipment List &amp; Usage'!$W19)+('Weekly Summary'!AN$104*SelfQuarantine_Mild*'Equipment List &amp; Usage'!$X19)+('Weekly Summary'!AN$105*SelfQuarantine_Moderate*'Equipment List &amp; Usage'!$X19)))+IF('Equipment List &amp; Usage'!$F19="Yes",'Equipment List &amp; Usage'!$C$74*(IF('Equipment List &amp; Usage'!$AA19&gt;0,'Weekly Summary'!AN$132,0)+IF('Equipment List &amp; Usage'!$AB19&gt;0,'Weekly Summary'!AN$104+'Weekly Summary'!AN$105,0)),'Equipment List &amp; Usage'!$C$75*(('Weekly Summary'!AN$132*'Equipment List &amp; Usage'!$AA19)+('Weekly Summary'!AN$104*'Equipment List &amp; Usage'!$AB19*SelfQuarantine_Mild)+('Weekly Summary'!AN$105*'Equipment List &amp; Usage'!$AB19*SelfQuarantine_Moderate)))+IF('Equipment List &amp; Usage'!$F19="Yes",('Equipment List &amp; Usage'!$C$74*(IF('Equipment List &amp; Usage'!$AE19&gt;0,'Weekly Summary'!AN$138,0)+IF('Equipment List &amp; Usage'!$AF19&gt;0,'Weekly Summary'!AN$139))),'Equipment List &amp; Usage'!$C$75*(('Weekly Summary'!AN$138*'Equipment List &amp; Usage'!$AE19)+('Weekly Summary'!AN$139*'Equipment List &amp; Usage'!$AF19)))),_xlfn.SINGLE(
IF($F18="yes",MMULT(--('Equipment List &amp; Usage'!$J19:$N19&gt;0),--('Weekly Summary'!AN$116:AN$120))*'Equipment List &amp; Usage'!$C$74,MMULT(--('Equipment List &amp; Usage'!$J19:$N19),--('Weekly Summary'!AN$116:AN$120))*'Equipment List &amp; Usage'!$C$75))+IF('Equipment List &amp; Usage'!#REF!="yes",'Equipment List &amp; Usage'!$C$74,'Equipment List &amp; Usage'!$C$75)*(('Weekly Summary'!AN$66*'Equipment List &amp; Usage'!$Q19)+('Weekly Summary'!AN$64*'Equipment List &amp; Usage'!$O19)+('Weekly Summary'!AN$65*'Equipment List &amp; Usage'!$P19))+(IF('Equipment List &amp; Usage'!$F19="Yes",'Equipment List &amp; Usage'!$C$74*((('Weekly Summary'!AN$135*SelfQuarantine_Mild)+('Weekly Summary'!AN$104*SelfQuarantine_Mild)+('Weekly Summary'!AN$105*SelfQuarantine_Moderate))),'Equipment List &amp; Usage'!$C$75)*((('Weekly Summary'!AN$135*SelfQuarantine_Mild*'Equipment List &amp; Usage'!$W19)+('Weekly Summary'!AN$104*SelfQuarantine_Mild*'Equipment List &amp; Usage'!$X19)+('Weekly Summary'!AN$105*SelfQuarantine_Moderate*'Equipment List &amp; Usage'!$X19))))+IF('Equipment List &amp; Usage'!$F19="Yes",'Equipment List &amp; Usage'!$C$74*(IF('Equipment List &amp; Usage'!$AA19&gt;0,'Weekly Summary'!AN$132,0)+IF('Equipment List &amp; Usage'!$AB19&gt;0,'Weekly Summary'!AN$104+'Weekly Summary'!AN$105,0)),'Equipment List &amp; Usage'!$C$75*(('Weekly Summary'!AN$132*'Equipment List &amp; Usage'!$AA19)+('Weekly Summary'!AN$104*'Equipment List &amp; Usage'!$AB19*SelfQuarantine_Mild)+('Weekly Summary'!AN$105*'Equipment List &amp; Usage'!$AB19*SelfQuarantine_Moderate)))+IF('Equipment List &amp; Usage'!$F19="Yes",('Equipment List &amp; Usage'!$C$74*(IF('Equipment List &amp; Usage'!$AE19&gt;0,'Weekly Summary'!AN$138,0)+IF('Equipment List &amp; Usage'!$AF19&gt;0,'Weekly Summary'!AN$139))),'Equipment List &amp; Usage'!$C$75*(('Weekly Summary'!AN$138*'Equipment List &amp; Usage'!$AE19)+('Weekly Summary'!AN$139*'Equipment List &amp; Usage'!$AF19))))),"")</f>
        <v/>
      </c>
      <c r="AU18" s="868" t="str" cm="1">
        <f t="array" aca="1" ref="AU18" ca="1">IFERROR(IF('User Dashboard'!$H$13=1,0,IF($F18="Yes",(_xlfn.SINGLE(
IF($F18="yes",MMULT(--('Equipment List &amp; Usage'!$J19:$N19&gt;0),--('Weekly Summary'!AO$116:AO$120))*'Equipment List &amp; Usage'!$C$74,MMULT(--('Equipment List &amp; Usage'!$J19:$N19),--('Weekly Summary'!AO$116:AO$120))*'Equipment List &amp; Usage'!$C$75))+IF('Equipment List &amp; Usage'!#REF!="yes",'Equipment List &amp; Usage'!$C$74,'Equipment List &amp; Usage'!$C$75)*(('Weekly Summary'!AO$66*'Equipment List &amp; Usage'!$Q19)+('Weekly Summary'!AO$64*'Equipment List &amp; Usage'!$O19)+('Weekly Summary'!AO$65*'Equipment List &amp; Usage'!$P19)))+(IF('Equipment List &amp; Usage'!$F19="Yes",'Equipment List &amp; Usage'!$C$74*((('Weekly Summary'!AO$135*SelfQuarantine_Mild)+('Weekly Summary'!AO$104*SelfQuarantine_Mild)+('Weekly Summary'!AO$105*SelfQuarantine_Moderate))),'Equipment List &amp; Usage'!$C$75)*((('Weekly Summary'!AO$135*SelfQuarantine_Mild*'Equipment List &amp; Usage'!$W19)+('Weekly Summary'!AO$104*SelfQuarantine_Mild*'Equipment List &amp; Usage'!$X19)+('Weekly Summary'!AO$105*SelfQuarantine_Moderate*'Equipment List &amp; Usage'!$X19)))+IF('Equipment List &amp; Usage'!$F19="Yes",'Equipment List &amp; Usage'!$C$74*(IF('Equipment List &amp; Usage'!$AA19&gt;0,'Weekly Summary'!AO$132,0)+IF('Equipment List &amp; Usage'!$AB19&gt;0,'Weekly Summary'!AO$104+'Weekly Summary'!AO$105,0)),'Equipment List &amp; Usage'!$C$75*(('Weekly Summary'!AO$132*'Equipment List &amp; Usage'!$AA19)+('Weekly Summary'!AO$104*'Equipment List &amp; Usage'!$AB19*SelfQuarantine_Mild)+('Weekly Summary'!AO$105*'Equipment List &amp; Usage'!$AB19*SelfQuarantine_Moderate)))+IF('Equipment List &amp; Usage'!$F19="Yes",('Equipment List &amp; Usage'!$C$74*(IF('Equipment List &amp; Usage'!$AE19&gt;0,'Weekly Summary'!AO$138,0)+IF('Equipment List &amp; Usage'!$AF19&gt;0,'Weekly Summary'!AO$139))),'Equipment List &amp; Usage'!$C$75*(('Weekly Summary'!AO$138*'Equipment List &amp; Usage'!$AE19)+('Weekly Summary'!AO$139*'Equipment List &amp; Usage'!$AF19)))),_xlfn.SINGLE(
IF($F18="yes",MMULT(--('Equipment List &amp; Usage'!$J19:$N19&gt;0),--('Weekly Summary'!AO$116:AO$120))*'Equipment List &amp; Usage'!$C$74,MMULT(--('Equipment List &amp; Usage'!$J19:$N19),--('Weekly Summary'!AO$116:AO$120))*'Equipment List &amp; Usage'!$C$75))+IF('Equipment List &amp; Usage'!#REF!="yes",'Equipment List &amp; Usage'!$C$74,'Equipment List &amp; Usage'!$C$75)*(('Weekly Summary'!AO$66*'Equipment List &amp; Usage'!$Q19)+('Weekly Summary'!AO$64*'Equipment List &amp; Usage'!$O19)+('Weekly Summary'!AO$65*'Equipment List &amp; Usage'!$P19))+(IF('Equipment List &amp; Usage'!$F19="Yes",'Equipment List &amp; Usage'!$C$74*((('Weekly Summary'!AO$135*SelfQuarantine_Mild)+('Weekly Summary'!AO$104*SelfQuarantine_Mild)+('Weekly Summary'!AO$105*SelfQuarantine_Moderate))),'Equipment List &amp; Usage'!$C$75)*((('Weekly Summary'!AO$135*SelfQuarantine_Mild*'Equipment List &amp; Usage'!$W19)+('Weekly Summary'!AO$104*SelfQuarantine_Mild*'Equipment List &amp; Usage'!$X19)+('Weekly Summary'!AO$105*SelfQuarantine_Moderate*'Equipment List &amp; Usage'!$X19))))+IF('Equipment List &amp; Usage'!$F19="Yes",'Equipment List &amp; Usage'!$C$74*(IF('Equipment List &amp; Usage'!$AA19&gt;0,'Weekly Summary'!AO$132,0)+IF('Equipment List &amp; Usage'!$AB19&gt;0,'Weekly Summary'!AO$104+'Weekly Summary'!AO$105,0)),'Equipment List &amp; Usage'!$C$75*(('Weekly Summary'!AO$132*'Equipment List &amp; Usage'!$AA19)+('Weekly Summary'!AO$104*'Equipment List &amp; Usage'!$AB19*SelfQuarantine_Mild)+('Weekly Summary'!AO$105*'Equipment List &amp; Usage'!$AB19*SelfQuarantine_Moderate)))+IF('Equipment List &amp; Usage'!$F19="Yes",('Equipment List &amp; Usage'!$C$74*(IF('Equipment List &amp; Usage'!$AE19&gt;0,'Weekly Summary'!AO$138,0)+IF('Equipment List &amp; Usage'!$AF19&gt;0,'Weekly Summary'!AO$139))),'Equipment List &amp; Usage'!$C$75*(('Weekly Summary'!AO$138*'Equipment List &amp; Usage'!$AE19)+('Weekly Summary'!AO$139*'Equipment List &amp; Usage'!$AF19))))),"")</f>
        <v/>
      </c>
      <c r="AV18" s="868" t="str" cm="1">
        <f t="array" aca="1" ref="AV18" ca="1">IFERROR(IF('User Dashboard'!$H$13=1,0,IF($F18="Yes",(_xlfn.SINGLE(
IF($F18="yes",MMULT(--('Equipment List &amp; Usage'!$J19:$N19&gt;0),--('Weekly Summary'!AP$116:AP$120))*'Equipment List &amp; Usage'!$C$74,MMULT(--('Equipment List &amp; Usage'!$J19:$N19),--('Weekly Summary'!AP$116:AP$120))*'Equipment List &amp; Usage'!$C$75))+IF('Equipment List &amp; Usage'!#REF!="yes",'Equipment List &amp; Usage'!$C$74,'Equipment List &amp; Usage'!$C$75)*(('Weekly Summary'!AP$66*'Equipment List &amp; Usage'!$Q19)+('Weekly Summary'!AP$64*'Equipment List &amp; Usage'!$O19)+('Weekly Summary'!AP$65*'Equipment List &amp; Usage'!$P19)))+(IF('Equipment List &amp; Usage'!$F19="Yes",'Equipment List &amp; Usage'!$C$74*((('Weekly Summary'!AP$135*SelfQuarantine_Mild)+('Weekly Summary'!AP$104*SelfQuarantine_Mild)+('Weekly Summary'!AP$105*SelfQuarantine_Moderate))),'Equipment List &amp; Usage'!$C$75)*((('Weekly Summary'!AP$135*SelfQuarantine_Mild*'Equipment List &amp; Usage'!$W19)+('Weekly Summary'!AP$104*SelfQuarantine_Mild*'Equipment List &amp; Usage'!$X19)+('Weekly Summary'!AP$105*SelfQuarantine_Moderate*'Equipment List &amp; Usage'!$X19)))+IF('Equipment List &amp; Usage'!$F19="Yes",'Equipment List &amp; Usage'!$C$74*(IF('Equipment List &amp; Usage'!$AA19&gt;0,'Weekly Summary'!AP$132,0)+IF('Equipment List &amp; Usage'!$AB19&gt;0,'Weekly Summary'!AP$104+'Weekly Summary'!AP$105,0)),'Equipment List &amp; Usage'!$C$75*(('Weekly Summary'!AP$132*'Equipment List &amp; Usage'!$AA19)+('Weekly Summary'!AP$104*'Equipment List &amp; Usage'!$AB19*SelfQuarantine_Mild)+('Weekly Summary'!AP$105*'Equipment List &amp; Usage'!$AB19*SelfQuarantine_Moderate)))+IF('Equipment List &amp; Usage'!$F19="Yes",('Equipment List &amp; Usage'!$C$74*(IF('Equipment List &amp; Usage'!$AE19&gt;0,'Weekly Summary'!AP$138,0)+IF('Equipment List &amp; Usage'!$AF19&gt;0,'Weekly Summary'!AP$139))),'Equipment List &amp; Usage'!$C$75*(('Weekly Summary'!AP$138*'Equipment List &amp; Usage'!$AE19)+('Weekly Summary'!AP$139*'Equipment List &amp; Usage'!$AF19)))),_xlfn.SINGLE(
IF($F18="yes",MMULT(--('Equipment List &amp; Usage'!$J19:$N19&gt;0),--('Weekly Summary'!AP$116:AP$120))*'Equipment List &amp; Usage'!$C$74,MMULT(--('Equipment List &amp; Usage'!$J19:$N19),--('Weekly Summary'!AP$116:AP$120))*'Equipment List &amp; Usage'!$C$75))+IF('Equipment List &amp; Usage'!#REF!="yes",'Equipment List &amp; Usage'!$C$74,'Equipment List &amp; Usage'!$C$75)*(('Weekly Summary'!AP$66*'Equipment List &amp; Usage'!$Q19)+('Weekly Summary'!AP$64*'Equipment List &amp; Usage'!$O19)+('Weekly Summary'!AP$65*'Equipment List &amp; Usage'!$P19))+(IF('Equipment List &amp; Usage'!$F19="Yes",'Equipment List &amp; Usage'!$C$74*((('Weekly Summary'!AP$135*SelfQuarantine_Mild)+('Weekly Summary'!AP$104*SelfQuarantine_Mild)+('Weekly Summary'!AP$105*SelfQuarantine_Moderate))),'Equipment List &amp; Usage'!$C$75)*((('Weekly Summary'!AP$135*SelfQuarantine_Mild*'Equipment List &amp; Usage'!$W19)+('Weekly Summary'!AP$104*SelfQuarantine_Mild*'Equipment List &amp; Usage'!$X19)+('Weekly Summary'!AP$105*SelfQuarantine_Moderate*'Equipment List &amp; Usage'!$X19))))+IF('Equipment List &amp; Usage'!$F19="Yes",'Equipment List &amp; Usage'!$C$74*(IF('Equipment List &amp; Usage'!$AA19&gt;0,'Weekly Summary'!AP$132,0)+IF('Equipment List &amp; Usage'!$AB19&gt;0,'Weekly Summary'!AP$104+'Weekly Summary'!AP$105,0)),'Equipment List &amp; Usage'!$C$75*(('Weekly Summary'!AP$132*'Equipment List &amp; Usage'!$AA19)+('Weekly Summary'!AP$104*'Equipment List &amp; Usage'!$AB19*SelfQuarantine_Mild)+('Weekly Summary'!AP$105*'Equipment List &amp; Usage'!$AB19*SelfQuarantine_Moderate)))+IF('Equipment List &amp; Usage'!$F19="Yes",('Equipment List &amp; Usage'!$C$74*(IF('Equipment List &amp; Usage'!$AE19&gt;0,'Weekly Summary'!AP$138,0)+IF('Equipment List &amp; Usage'!$AF19&gt;0,'Weekly Summary'!AP$139))),'Equipment List &amp; Usage'!$C$75*(('Weekly Summary'!AP$138*'Equipment List &amp; Usage'!$AE19)+('Weekly Summary'!AP$139*'Equipment List &amp; Usage'!$AF19))))),"")</f>
        <v/>
      </c>
      <c r="AW18" s="868" t="str" cm="1">
        <f t="array" aca="1" ref="AW18" ca="1">IFERROR(IF('User Dashboard'!$H$13=1,0,IF($F18="Yes",(_xlfn.SINGLE(
IF($F18="yes",MMULT(--('Equipment List &amp; Usage'!$J19:$N19&gt;0),--('Weekly Summary'!AQ$116:AQ$120))*'Equipment List &amp; Usage'!$C$74,MMULT(--('Equipment List &amp; Usage'!$J19:$N19),--('Weekly Summary'!AQ$116:AQ$120))*'Equipment List &amp; Usage'!$C$75))+IF('Equipment List &amp; Usage'!#REF!="yes",'Equipment List &amp; Usage'!$C$74,'Equipment List &amp; Usage'!$C$75)*(('Weekly Summary'!AQ$66*'Equipment List &amp; Usage'!$Q19)+('Weekly Summary'!AQ$64*'Equipment List &amp; Usage'!$O19)+('Weekly Summary'!AQ$65*'Equipment List &amp; Usage'!$P19)))+(IF('Equipment List &amp; Usage'!$F19="Yes",'Equipment List &amp; Usage'!$C$74*((('Weekly Summary'!AQ$135*SelfQuarantine_Mild)+('Weekly Summary'!AQ$104*SelfQuarantine_Mild)+('Weekly Summary'!AQ$105*SelfQuarantine_Moderate))),'Equipment List &amp; Usage'!$C$75)*((('Weekly Summary'!AQ$135*SelfQuarantine_Mild*'Equipment List &amp; Usage'!$W19)+('Weekly Summary'!AQ$104*SelfQuarantine_Mild*'Equipment List &amp; Usage'!$X19)+('Weekly Summary'!AQ$105*SelfQuarantine_Moderate*'Equipment List &amp; Usage'!$X19)))+IF('Equipment List &amp; Usage'!$F19="Yes",'Equipment List &amp; Usage'!$C$74*(IF('Equipment List &amp; Usage'!$AA19&gt;0,'Weekly Summary'!AQ$132,0)+IF('Equipment List &amp; Usage'!$AB19&gt;0,'Weekly Summary'!AQ$104+'Weekly Summary'!AQ$105,0)),'Equipment List &amp; Usage'!$C$75*(('Weekly Summary'!AQ$132*'Equipment List &amp; Usage'!$AA19)+('Weekly Summary'!AQ$104*'Equipment List &amp; Usage'!$AB19*SelfQuarantine_Mild)+('Weekly Summary'!AQ$105*'Equipment List &amp; Usage'!$AB19*SelfQuarantine_Moderate)))+IF('Equipment List &amp; Usage'!$F19="Yes",('Equipment List &amp; Usage'!$C$74*(IF('Equipment List &amp; Usage'!$AE19&gt;0,'Weekly Summary'!AQ$138,0)+IF('Equipment List &amp; Usage'!$AF19&gt;0,'Weekly Summary'!AQ$139))),'Equipment List &amp; Usage'!$C$75*(('Weekly Summary'!AQ$138*'Equipment List &amp; Usage'!$AE19)+('Weekly Summary'!AQ$139*'Equipment List &amp; Usage'!$AF19)))),_xlfn.SINGLE(
IF($F18="yes",MMULT(--('Equipment List &amp; Usage'!$J19:$N19&gt;0),--('Weekly Summary'!AQ$116:AQ$120))*'Equipment List &amp; Usage'!$C$74,MMULT(--('Equipment List &amp; Usage'!$J19:$N19),--('Weekly Summary'!AQ$116:AQ$120))*'Equipment List &amp; Usage'!$C$75))+IF('Equipment List &amp; Usage'!#REF!="yes",'Equipment List &amp; Usage'!$C$74,'Equipment List &amp; Usage'!$C$75)*(('Weekly Summary'!AQ$66*'Equipment List &amp; Usage'!$Q19)+('Weekly Summary'!AQ$64*'Equipment List &amp; Usage'!$O19)+('Weekly Summary'!AQ$65*'Equipment List &amp; Usage'!$P19))+(IF('Equipment List &amp; Usage'!$F19="Yes",'Equipment List &amp; Usage'!$C$74*((('Weekly Summary'!AQ$135*SelfQuarantine_Mild)+('Weekly Summary'!AQ$104*SelfQuarantine_Mild)+('Weekly Summary'!AQ$105*SelfQuarantine_Moderate))),'Equipment List &amp; Usage'!$C$75)*((('Weekly Summary'!AQ$135*SelfQuarantine_Mild*'Equipment List &amp; Usage'!$W19)+('Weekly Summary'!AQ$104*SelfQuarantine_Mild*'Equipment List &amp; Usage'!$X19)+('Weekly Summary'!AQ$105*SelfQuarantine_Moderate*'Equipment List &amp; Usage'!$X19))))+IF('Equipment List &amp; Usage'!$F19="Yes",'Equipment List &amp; Usage'!$C$74*(IF('Equipment List &amp; Usage'!$AA19&gt;0,'Weekly Summary'!AQ$132,0)+IF('Equipment List &amp; Usage'!$AB19&gt;0,'Weekly Summary'!AQ$104+'Weekly Summary'!AQ$105,0)),'Equipment List &amp; Usage'!$C$75*(('Weekly Summary'!AQ$132*'Equipment List &amp; Usage'!$AA19)+('Weekly Summary'!AQ$104*'Equipment List &amp; Usage'!$AB19*SelfQuarantine_Mild)+('Weekly Summary'!AQ$105*'Equipment List &amp; Usage'!$AB19*SelfQuarantine_Moderate)))+IF('Equipment List &amp; Usage'!$F19="Yes",('Equipment List &amp; Usage'!$C$74*(IF('Equipment List &amp; Usage'!$AE19&gt;0,'Weekly Summary'!AQ$138,0)+IF('Equipment List &amp; Usage'!$AF19&gt;0,'Weekly Summary'!AQ$139))),'Equipment List &amp; Usage'!$C$75*(('Weekly Summary'!AQ$138*'Equipment List &amp; Usage'!$AE19)+('Weekly Summary'!AQ$139*'Equipment List &amp; Usage'!$AF19))))),"")</f>
        <v/>
      </c>
      <c r="AX18" s="868" t="str" cm="1">
        <f t="array" aca="1" ref="AX18" ca="1">IFERROR(IF('User Dashboard'!$H$13=1,0,IF($F18="Yes",(_xlfn.SINGLE(
IF($F18="yes",MMULT(--('Equipment List &amp; Usage'!$J19:$N19&gt;0),--('Weekly Summary'!AR$116:AR$120))*'Equipment List &amp; Usage'!$C$74,MMULT(--('Equipment List &amp; Usage'!$J19:$N19),--('Weekly Summary'!AR$116:AR$120))*'Equipment List &amp; Usage'!$C$75))+IF('Equipment List &amp; Usage'!#REF!="yes",'Equipment List &amp; Usage'!$C$74,'Equipment List &amp; Usage'!$C$75)*(('Weekly Summary'!AR$66*'Equipment List &amp; Usage'!$Q19)+('Weekly Summary'!AR$64*'Equipment List &amp; Usage'!$O19)+('Weekly Summary'!AR$65*'Equipment List &amp; Usage'!$P19)))+(IF('Equipment List &amp; Usage'!$F19="Yes",'Equipment List &amp; Usage'!$C$74*((('Weekly Summary'!AR$135*SelfQuarantine_Mild)+('Weekly Summary'!AR$104*SelfQuarantine_Mild)+('Weekly Summary'!AR$105*SelfQuarantine_Moderate))),'Equipment List &amp; Usage'!$C$75)*((('Weekly Summary'!AR$135*SelfQuarantine_Mild*'Equipment List &amp; Usage'!$W19)+('Weekly Summary'!AR$104*SelfQuarantine_Mild*'Equipment List &amp; Usage'!$X19)+('Weekly Summary'!AR$105*SelfQuarantine_Moderate*'Equipment List &amp; Usage'!$X19)))+IF('Equipment List &amp; Usage'!$F19="Yes",'Equipment List &amp; Usage'!$C$74*(IF('Equipment List &amp; Usage'!$AA19&gt;0,'Weekly Summary'!AR$132,0)+IF('Equipment List &amp; Usage'!$AB19&gt;0,'Weekly Summary'!AR$104+'Weekly Summary'!AR$105,0)),'Equipment List &amp; Usage'!$C$75*(('Weekly Summary'!AR$132*'Equipment List &amp; Usage'!$AA19)+('Weekly Summary'!AR$104*'Equipment List &amp; Usage'!$AB19*SelfQuarantine_Mild)+('Weekly Summary'!AR$105*'Equipment List &amp; Usage'!$AB19*SelfQuarantine_Moderate)))+IF('Equipment List &amp; Usage'!$F19="Yes",('Equipment List &amp; Usage'!$C$74*(IF('Equipment List &amp; Usage'!$AE19&gt;0,'Weekly Summary'!AR$138,0)+IF('Equipment List &amp; Usage'!$AF19&gt;0,'Weekly Summary'!AR$139))),'Equipment List &amp; Usage'!$C$75*(('Weekly Summary'!AR$138*'Equipment List &amp; Usage'!$AE19)+('Weekly Summary'!AR$139*'Equipment List &amp; Usage'!$AF19)))),_xlfn.SINGLE(
IF($F18="yes",MMULT(--('Equipment List &amp; Usage'!$J19:$N19&gt;0),--('Weekly Summary'!AR$116:AR$120))*'Equipment List &amp; Usage'!$C$74,MMULT(--('Equipment List &amp; Usage'!$J19:$N19),--('Weekly Summary'!AR$116:AR$120))*'Equipment List &amp; Usage'!$C$75))+IF('Equipment List &amp; Usage'!#REF!="yes",'Equipment List &amp; Usage'!$C$74,'Equipment List &amp; Usage'!$C$75)*(('Weekly Summary'!AR$66*'Equipment List &amp; Usage'!$Q19)+('Weekly Summary'!AR$64*'Equipment List &amp; Usage'!$O19)+('Weekly Summary'!AR$65*'Equipment List &amp; Usage'!$P19))+(IF('Equipment List &amp; Usage'!$F19="Yes",'Equipment List &amp; Usage'!$C$74*((('Weekly Summary'!AR$135*SelfQuarantine_Mild)+('Weekly Summary'!AR$104*SelfQuarantine_Mild)+('Weekly Summary'!AR$105*SelfQuarantine_Moderate))),'Equipment List &amp; Usage'!$C$75)*((('Weekly Summary'!AR$135*SelfQuarantine_Mild*'Equipment List &amp; Usage'!$W19)+('Weekly Summary'!AR$104*SelfQuarantine_Mild*'Equipment List &amp; Usage'!$X19)+('Weekly Summary'!AR$105*SelfQuarantine_Moderate*'Equipment List &amp; Usage'!$X19))))+IF('Equipment List &amp; Usage'!$F19="Yes",'Equipment List &amp; Usage'!$C$74*(IF('Equipment List &amp; Usage'!$AA19&gt;0,'Weekly Summary'!AR$132,0)+IF('Equipment List &amp; Usage'!$AB19&gt;0,'Weekly Summary'!AR$104+'Weekly Summary'!AR$105,0)),'Equipment List &amp; Usage'!$C$75*(('Weekly Summary'!AR$132*'Equipment List &amp; Usage'!$AA19)+('Weekly Summary'!AR$104*'Equipment List &amp; Usage'!$AB19*SelfQuarantine_Mild)+('Weekly Summary'!AR$105*'Equipment List &amp; Usage'!$AB19*SelfQuarantine_Moderate)))+IF('Equipment List &amp; Usage'!$F19="Yes",('Equipment List &amp; Usage'!$C$74*(IF('Equipment List &amp; Usage'!$AE19&gt;0,'Weekly Summary'!AR$138,0)+IF('Equipment List &amp; Usage'!$AF19&gt;0,'Weekly Summary'!AR$139))),'Equipment List &amp; Usage'!$C$75*(('Weekly Summary'!AR$138*'Equipment List &amp; Usage'!$AE19)+('Weekly Summary'!AR$139*'Equipment List &amp; Usage'!$AF19))))),"")</f>
        <v/>
      </c>
      <c r="AY18" s="868" t="str" cm="1">
        <f t="array" aca="1" ref="AY18" ca="1">IFERROR(IF('User Dashboard'!$H$13=1,0,IF($F18="Yes",(_xlfn.SINGLE(
IF($F18="yes",MMULT(--('Equipment List &amp; Usage'!$J19:$N19&gt;0),--('Weekly Summary'!AS$116:AS$120))*'Equipment List &amp; Usage'!$C$74,MMULT(--('Equipment List &amp; Usage'!$J19:$N19),--('Weekly Summary'!AS$116:AS$120))*'Equipment List &amp; Usage'!$C$75))+IF('Equipment List &amp; Usage'!#REF!="yes",'Equipment List &amp; Usage'!$C$74,'Equipment List &amp; Usage'!$C$75)*(('Weekly Summary'!AS$66*'Equipment List &amp; Usage'!$Q19)+('Weekly Summary'!AS$64*'Equipment List &amp; Usage'!$O19)+('Weekly Summary'!AS$65*'Equipment List &amp; Usage'!$P19)))+(IF('Equipment List &amp; Usage'!$F19="Yes",'Equipment List &amp; Usage'!$C$74*((('Weekly Summary'!AS$135*SelfQuarantine_Mild)+('Weekly Summary'!AS$104*SelfQuarantine_Mild)+('Weekly Summary'!AS$105*SelfQuarantine_Moderate))),'Equipment List &amp; Usage'!$C$75)*((('Weekly Summary'!AS$135*SelfQuarantine_Mild*'Equipment List &amp; Usage'!$W19)+('Weekly Summary'!AS$104*SelfQuarantine_Mild*'Equipment List &amp; Usage'!$X19)+('Weekly Summary'!AS$105*SelfQuarantine_Moderate*'Equipment List &amp; Usage'!$X19)))+IF('Equipment List &amp; Usage'!$F19="Yes",'Equipment List &amp; Usage'!$C$74*(IF('Equipment List &amp; Usage'!$AA19&gt;0,'Weekly Summary'!AS$132,0)+IF('Equipment List &amp; Usage'!$AB19&gt;0,'Weekly Summary'!AS$104+'Weekly Summary'!AS$105,0)),'Equipment List &amp; Usage'!$C$75*(('Weekly Summary'!AS$132*'Equipment List &amp; Usage'!$AA19)+('Weekly Summary'!AS$104*'Equipment List &amp; Usage'!$AB19*SelfQuarantine_Mild)+('Weekly Summary'!AS$105*'Equipment List &amp; Usage'!$AB19*SelfQuarantine_Moderate)))+IF('Equipment List &amp; Usage'!$F19="Yes",('Equipment List &amp; Usage'!$C$74*(IF('Equipment List &amp; Usage'!$AE19&gt;0,'Weekly Summary'!AS$138,0)+IF('Equipment List &amp; Usage'!$AF19&gt;0,'Weekly Summary'!AS$139))),'Equipment List &amp; Usage'!$C$75*(('Weekly Summary'!AS$138*'Equipment List &amp; Usage'!$AE19)+('Weekly Summary'!AS$139*'Equipment List &amp; Usage'!$AF19)))),_xlfn.SINGLE(
IF($F18="yes",MMULT(--('Equipment List &amp; Usage'!$J19:$N19&gt;0),--('Weekly Summary'!AS$116:AS$120))*'Equipment List &amp; Usage'!$C$74,MMULT(--('Equipment List &amp; Usage'!$J19:$N19),--('Weekly Summary'!AS$116:AS$120))*'Equipment List &amp; Usage'!$C$75))+IF('Equipment List &amp; Usage'!#REF!="yes",'Equipment List &amp; Usage'!$C$74,'Equipment List &amp; Usage'!$C$75)*(('Weekly Summary'!AS$66*'Equipment List &amp; Usage'!$Q19)+('Weekly Summary'!AS$64*'Equipment List &amp; Usage'!$O19)+('Weekly Summary'!AS$65*'Equipment List &amp; Usage'!$P19))+(IF('Equipment List &amp; Usage'!$F19="Yes",'Equipment List &amp; Usage'!$C$74*((('Weekly Summary'!AS$135*SelfQuarantine_Mild)+('Weekly Summary'!AS$104*SelfQuarantine_Mild)+('Weekly Summary'!AS$105*SelfQuarantine_Moderate))),'Equipment List &amp; Usage'!$C$75)*((('Weekly Summary'!AS$135*SelfQuarantine_Mild*'Equipment List &amp; Usage'!$W19)+('Weekly Summary'!AS$104*SelfQuarantine_Mild*'Equipment List &amp; Usage'!$X19)+('Weekly Summary'!AS$105*SelfQuarantine_Moderate*'Equipment List &amp; Usage'!$X19))))+IF('Equipment List &amp; Usage'!$F19="Yes",'Equipment List &amp; Usage'!$C$74*(IF('Equipment List &amp; Usage'!$AA19&gt;0,'Weekly Summary'!AS$132,0)+IF('Equipment List &amp; Usage'!$AB19&gt;0,'Weekly Summary'!AS$104+'Weekly Summary'!AS$105,0)),'Equipment List &amp; Usage'!$C$75*(('Weekly Summary'!AS$132*'Equipment List &amp; Usage'!$AA19)+('Weekly Summary'!AS$104*'Equipment List &amp; Usage'!$AB19*SelfQuarantine_Mild)+('Weekly Summary'!AS$105*'Equipment List &amp; Usage'!$AB19*SelfQuarantine_Moderate)))+IF('Equipment List &amp; Usage'!$F19="Yes",('Equipment List &amp; Usage'!$C$74*(IF('Equipment List &amp; Usage'!$AE19&gt;0,'Weekly Summary'!AS$138,0)+IF('Equipment List &amp; Usage'!$AF19&gt;0,'Weekly Summary'!AS$139))),'Equipment List &amp; Usage'!$C$75*(('Weekly Summary'!AS$138*'Equipment List &amp; Usage'!$AE19)+('Weekly Summary'!AS$139*'Equipment List &amp; Usage'!$AF19))))),"")</f>
        <v/>
      </c>
      <c r="AZ18" s="868" t="str" cm="1">
        <f t="array" aca="1" ref="AZ18" ca="1">IFERROR(IF('User Dashboard'!$H$13=1,0,IF($F18="Yes",(_xlfn.SINGLE(
IF($F18="yes",MMULT(--('Equipment List &amp; Usage'!$J19:$N19&gt;0),--('Weekly Summary'!AT$116:AT$120))*'Equipment List &amp; Usage'!$C$74,MMULT(--('Equipment List &amp; Usage'!$J19:$N19),--('Weekly Summary'!AT$116:AT$120))*'Equipment List &amp; Usage'!$C$75))+IF('Equipment List &amp; Usage'!#REF!="yes",'Equipment List &amp; Usage'!$C$74,'Equipment List &amp; Usage'!$C$75)*(('Weekly Summary'!AT$66*'Equipment List &amp; Usage'!$Q19)+('Weekly Summary'!AT$64*'Equipment List &amp; Usage'!$O19)+('Weekly Summary'!AT$65*'Equipment List &amp; Usage'!$P19)))+(IF('Equipment List &amp; Usage'!$F19="Yes",'Equipment List &amp; Usage'!$C$74*((('Weekly Summary'!AT$135*SelfQuarantine_Mild)+('Weekly Summary'!AT$104*SelfQuarantine_Mild)+('Weekly Summary'!AT$105*SelfQuarantine_Moderate))),'Equipment List &amp; Usage'!$C$75)*((('Weekly Summary'!AT$135*SelfQuarantine_Mild*'Equipment List &amp; Usage'!$W19)+('Weekly Summary'!AT$104*SelfQuarantine_Mild*'Equipment List &amp; Usage'!$X19)+('Weekly Summary'!AT$105*SelfQuarantine_Moderate*'Equipment List &amp; Usage'!$X19)))+IF('Equipment List &amp; Usage'!$F19="Yes",'Equipment List &amp; Usage'!$C$74*(IF('Equipment List &amp; Usage'!$AA19&gt;0,'Weekly Summary'!AT$132,0)+IF('Equipment List &amp; Usage'!$AB19&gt;0,'Weekly Summary'!AT$104+'Weekly Summary'!AT$105,0)),'Equipment List &amp; Usage'!$C$75*(('Weekly Summary'!AT$132*'Equipment List &amp; Usage'!$AA19)+('Weekly Summary'!AT$104*'Equipment List &amp; Usage'!$AB19*SelfQuarantine_Mild)+('Weekly Summary'!AT$105*'Equipment List &amp; Usage'!$AB19*SelfQuarantine_Moderate)))+IF('Equipment List &amp; Usage'!$F19="Yes",('Equipment List &amp; Usage'!$C$74*(IF('Equipment List &amp; Usage'!$AE19&gt;0,'Weekly Summary'!AT$138,0)+IF('Equipment List &amp; Usage'!$AF19&gt;0,'Weekly Summary'!AT$139))),'Equipment List &amp; Usage'!$C$75*(('Weekly Summary'!AT$138*'Equipment List &amp; Usage'!$AE19)+('Weekly Summary'!AT$139*'Equipment List &amp; Usage'!$AF19)))),_xlfn.SINGLE(
IF($F18="yes",MMULT(--('Equipment List &amp; Usage'!$J19:$N19&gt;0),--('Weekly Summary'!AT$116:AT$120))*'Equipment List &amp; Usage'!$C$74,MMULT(--('Equipment List &amp; Usage'!$J19:$N19),--('Weekly Summary'!AT$116:AT$120))*'Equipment List &amp; Usage'!$C$75))+IF('Equipment List &amp; Usage'!#REF!="yes",'Equipment List &amp; Usage'!$C$74,'Equipment List &amp; Usage'!$C$75)*(('Weekly Summary'!AT$66*'Equipment List &amp; Usage'!$Q19)+('Weekly Summary'!AT$64*'Equipment List &amp; Usage'!$O19)+('Weekly Summary'!AT$65*'Equipment List &amp; Usage'!$P19))+(IF('Equipment List &amp; Usage'!$F19="Yes",'Equipment List &amp; Usage'!$C$74*((('Weekly Summary'!AT$135*SelfQuarantine_Mild)+('Weekly Summary'!AT$104*SelfQuarantine_Mild)+('Weekly Summary'!AT$105*SelfQuarantine_Moderate))),'Equipment List &amp; Usage'!$C$75)*((('Weekly Summary'!AT$135*SelfQuarantine_Mild*'Equipment List &amp; Usage'!$W19)+('Weekly Summary'!AT$104*SelfQuarantine_Mild*'Equipment List &amp; Usage'!$X19)+('Weekly Summary'!AT$105*SelfQuarantine_Moderate*'Equipment List &amp; Usage'!$X19))))+IF('Equipment List &amp; Usage'!$F19="Yes",'Equipment List &amp; Usage'!$C$74*(IF('Equipment List &amp; Usage'!$AA19&gt;0,'Weekly Summary'!AT$132,0)+IF('Equipment List &amp; Usage'!$AB19&gt;0,'Weekly Summary'!AT$104+'Weekly Summary'!AT$105,0)),'Equipment List &amp; Usage'!$C$75*(('Weekly Summary'!AT$132*'Equipment List &amp; Usage'!$AA19)+('Weekly Summary'!AT$104*'Equipment List &amp; Usage'!$AB19*SelfQuarantine_Mild)+('Weekly Summary'!AT$105*'Equipment List &amp; Usage'!$AB19*SelfQuarantine_Moderate)))+IF('Equipment List &amp; Usage'!$F19="Yes",('Equipment List &amp; Usage'!$C$74*(IF('Equipment List &amp; Usage'!$AE19&gt;0,'Weekly Summary'!AT$138,0)+IF('Equipment List &amp; Usage'!$AF19&gt;0,'Weekly Summary'!AT$139))),'Equipment List &amp; Usage'!$C$75*(('Weekly Summary'!AT$138*'Equipment List &amp; Usage'!$AE19)+('Weekly Summary'!AT$139*'Equipment List &amp; Usage'!$AF19))))),"")</f>
        <v/>
      </c>
      <c r="BA18" s="868" t="str" cm="1">
        <f t="array" aca="1" ref="BA18" ca="1">IFERROR(IF('User Dashboard'!$H$13=1,0,IF($F18="Yes",(_xlfn.SINGLE(
IF($F18="yes",MMULT(--('Equipment List &amp; Usage'!$J19:$N19&gt;0),--('Weekly Summary'!AU$116:AU$120))*'Equipment List &amp; Usage'!$C$74,MMULT(--('Equipment List &amp; Usage'!$J19:$N19),--('Weekly Summary'!AU$116:AU$120))*'Equipment List &amp; Usage'!$C$75))+IF('Equipment List &amp; Usage'!#REF!="yes",'Equipment List &amp; Usage'!$C$74,'Equipment List &amp; Usage'!$C$75)*(('Weekly Summary'!AU$66*'Equipment List &amp; Usage'!$Q19)+('Weekly Summary'!AU$64*'Equipment List &amp; Usage'!$O19)+('Weekly Summary'!AU$65*'Equipment List &amp; Usage'!$P19)))+(IF('Equipment List &amp; Usage'!$F19="Yes",'Equipment List &amp; Usage'!$C$74*((('Weekly Summary'!AU$135*SelfQuarantine_Mild)+('Weekly Summary'!AU$104*SelfQuarantine_Mild)+('Weekly Summary'!AU$105*SelfQuarantine_Moderate))),'Equipment List &amp; Usage'!$C$75)*((('Weekly Summary'!AU$135*SelfQuarantine_Mild*'Equipment List &amp; Usage'!$W19)+('Weekly Summary'!AU$104*SelfQuarantine_Mild*'Equipment List &amp; Usage'!$X19)+('Weekly Summary'!AU$105*SelfQuarantine_Moderate*'Equipment List &amp; Usage'!$X19)))+IF('Equipment List &amp; Usage'!$F19="Yes",'Equipment List &amp; Usage'!$C$74*(IF('Equipment List &amp; Usage'!$AA19&gt;0,'Weekly Summary'!AU$132,0)+IF('Equipment List &amp; Usage'!$AB19&gt;0,'Weekly Summary'!AU$104+'Weekly Summary'!AU$105,0)),'Equipment List &amp; Usage'!$C$75*(('Weekly Summary'!AU$132*'Equipment List &amp; Usage'!$AA19)+('Weekly Summary'!AU$104*'Equipment List &amp; Usage'!$AB19*SelfQuarantine_Mild)+('Weekly Summary'!AU$105*'Equipment List &amp; Usage'!$AB19*SelfQuarantine_Moderate)))+IF('Equipment List &amp; Usage'!$F19="Yes",('Equipment List &amp; Usage'!$C$74*(IF('Equipment List &amp; Usage'!$AE19&gt;0,'Weekly Summary'!AU$138,0)+IF('Equipment List &amp; Usage'!$AF19&gt;0,'Weekly Summary'!AU$139))),'Equipment List &amp; Usage'!$C$75*(('Weekly Summary'!AU$138*'Equipment List &amp; Usage'!$AE19)+('Weekly Summary'!AU$139*'Equipment List &amp; Usage'!$AF19)))),_xlfn.SINGLE(
IF($F18="yes",MMULT(--('Equipment List &amp; Usage'!$J19:$N19&gt;0),--('Weekly Summary'!AU$116:AU$120))*'Equipment List &amp; Usage'!$C$74,MMULT(--('Equipment List &amp; Usage'!$J19:$N19),--('Weekly Summary'!AU$116:AU$120))*'Equipment List &amp; Usage'!$C$75))+IF('Equipment List &amp; Usage'!#REF!="yes",'Equipment List &amp; Usage'!$C$74,'Equipment List &amp; Usage'!$C$75)*(('Weekly Summary'!AU$66*'Equipment List &amp; Usage'!$Q19)+('Weekly Summary'!AU$64*'Equipment List &amp; Usage'!$O19)+('Weekly Summary'!AU$65*'Equipment List &amp; Usage'!$P19))+(IF('Equipment List &amp; Usage'!$F19="Yes",'Equipment List &amp; Usage'!$C$74*((('Weekly Summary'!AU$135*SelfQuarantine_Mild)+('Weekly Summary'!AU$104*SelfQuarantine_Mild)+('Weekly Summary'!AU$105*SelfQuarantine_Moderate))),'Equipment List &amp; Usage'!$C$75)*((('Weekly Summary'!AU$135*SelfQuarantine_Mild*'Equipment List &amp; Usage'!$W19)+('Weekly Summary'!AU$104*SelfQuarantine_Mild*'Equipment List &amp; Usage'!$X19)+('Weekly Summary'!AU$105*SelfQuarantine_Moderate*'Equipment List &amp; Usage'!$X19))))+IF('Equipment List &amp; Usage'!$F19="Yes",'Equipment List &amp; Usage'!$C$74*(IF('Equipment List &amp; Usage'!$AA19&gt;0,'Weekly Summary'!AU$132,0)+IF('Equipment List &amp; Usage'!$AB19&gt;0,'Weekly Summary'!AU$104+'Weekly Summary'!AU$105,0)),'Equipment List &amp; Usage'!$C$75*(('Weekly Summary'!AU$132*'Equipment List &amp; Usage'!$AA19)+('Weekly Summary'!AU$104*'Equipment List &amp; Usage'!$AB19*SelfQuarantine_Mild)+('Weekly Summary'!AU$105*'Equipment List &amp; Usage'!$AB19*SelfQuarantine_Moderate)))+IF('Equipment List &amp; Usage'!$F19="Yes",('Equipment List &amp; Usage'!$C$74*(IF('Equipment List &amp; Usage'!$AE19&gt;0,'Weekly Summary'!AU$138,0)+IF('Equipment List &amp; Usage'!$AF19&gt;0,'Weekly Summary'!AU$139))),'Equipment List &amp; Usage'!$C$75*(('Weekly Summary'!AU$138*'Equipment List &amp; Usage'!$AE19)+('Weekly Summary'!AU$139*'Equipment List &amp; Usage'!$AF19))))),"")</f>
        <v/>
      </c>
      <c r="BB18" s="868" t="str" cm="1">
        <f t="array" aca="1" ref="BB18" ca="1">IFERROR(IF('User Dashboard'!$H$13=1,0,IF($F18="Yes",(_xlfn.SINGLE(
IF($F18="yes",MMULT(--('Equipment List &amp; Usage'!$J19:$N19&gt;0),--('Weekly Summary'!AV$116:AV$120))*'Equipment List &amp; Usage'!$C$74,MMULT(--('Equipment List &amp; Usage'!$J19:$N19),--('Weekly Summary'!AV$116:AV$120))*'Equipment List &amp; Usage'!$C$75))+IF('Equipment List &amp; Usage'!#REF!="yes",'Equipment List &amp; Usage'!$C$74,'Equipment List &amp; Usage'!$C$75)*(('Weekly Summary'!AV$66*'Equipment List &amp; Usage'!$Q19)+('Weekly Summary'!AV$64*'Equipment List &amp; Usage'!$O19)+('Weekly Summary'!AV$65*'Equipment List &amp; Usage'!$P19)))+(IF('Equipment List &amp; Usage'!$F19="Yes",'Equipment List &amp; Usage'!$C$74*((('Weekly Summary'!AV$135*SelfQuarantine_Mild)+('Weekly Summary'!AV$104*SelfQuarantine_Mild)+('Weekly Summary'!AV$105*SelfQuarantine_Moderate))),'Equipment List &amp; Usage'!$C$75)*((('Weekly Summary'!AV$135*SelfQuarantine_Mild*'Equipment List &amp; Usage'!$W19)+('Weekly Summary'!AV$104*SelfQuarantine_Mild*'Equipment List &amp; Usage'!$X19)+('Weekly Summary'!AV$105*SelfQuarantine_Moderate*'Equipment List &amp; Usage'!$X19)))+IF('Equipment List &amp; Usage'!$F19="Yes",'Equipment List &amp; Usage'!$C$74*(IF('Equipment List &amp; Usage'!$AA19&gt;0,'Weekly Summary'!AV$132,0)+IF('Equipment List &amp; Usage'!$AB19&gt;0,'Weekly Summary'!AV$104+'Weekly Summary'!AV$105,0)),'Equipment List &amp; Usage'!$C$75*(('Weekly Summary'!AV$132*'Equipment List &amp; Usage'!$AA19)+('Weekly Summary'!AV$104*'Equipment List &amp; Usage'!$AB19*SelfQuarantine_Mild)+('Weekly Summary'!AV$105*'Equipment List &amp; Usage'!$AB19*SelfQuarantine_Moderate)))+IF('Equipment List &amp; Usage'!$F19="Yes",('Equipment List &amp; Usage'!$C$74*(IF('Equipment List &amp; Usage'!$AE19&gt;0,'Weekly Summary'!AV$138,0)+IF('Equipment List &amp; Usage'!$AF19&gt;0,'Weekly Summary'!AV$139))),'Equipment List &amp; Usage'!$C$75*(('Weekly Summary'!AV$138*'Equipment List &amp; Usage'!$AE19)+('Weekly Summary'!AV$139*'Equipment List &amp; Usage'!$AF19)))),_xlfn.SINGLE(
IF($F18="yes",MMULT(--('Equipment List &amp; Usage'!$J19:$N19&gt;0),--('Weekly Summary'!AV$116:AV$120))*'Equipment List &amp; Usage'!$C$74,MMULT(--('Equipment List &amp; Usage'!$J19:$N19),--('Weekly Summary'!AV$116:AV$120))*'Equipment List &amp; Usage'!$C$75))+IF('Equipment List &amp; Usage'!#REF!="yes",'Equipment List &amp; Usage'!$C$74,'Equipment List &amp; Usage'!$C$75)*(('Weekly Summary'!AV$66*'Equipment List &amp; Usage'!$Q19)+('Weekly Summary'!AV$64*'Equipment List &amp; Usage'!$O19)+('Weekly Summary'!AV$65*'Equipment List &amp; Usage'!$P19))+(IF('Equipment List &amp; Usage'!$F19="Yes",'Equipment List &amp; Usage'!$C$74*((('Weekly Summary'!AV$135*SelfQuarantine_Mild)+('Weekly Summary'!AV$104*SelfQuarantine_Mild)+('Weekly Summary'!AV$105*SelfQuarantine_Moderate))),'Equipment List &amp; Usage'!$C$75)*((('Weekly Summary'!AV$135*SelfQuarantine_Mild*'Equipment List &amp; Usage'!$W19)+('Weekly Summary'!AV$104*SelfQuarantine_Mild*'Equipment List &amp; Usage'!$X19)+('Weekly Summary'!AV$105*SelfQuarantine_Moderate*'Equipment List &amp; Usage'!$X19))))+IF('Equipment List &amp; Usage'!$F19="Yes",'Equipment List &amp; Usage'!$C$74*(IF('Equipment List &amp; Usage'!$AA19&gt;0,'Weekly Summary'!AV$132,0)+IF('Equipment List &amp; Usage'!$AB19&gt;0,'Weekly Summary'!AV$104+'Weekly Summary'!AV$105,0)),'Equipment List &amp; Usage'!$C$75*(('Weekly Summary'!AV$132*'Equipment List &amp; Usage'!$AA19)+('Weekly Summary'!AV$104*'Equipment List &amp; Usage'!$AB19*SelfQuarantine_Mild)+('Weekly Summary'!AV$105*'Equipment List &amp; Usage'!$AB19*SelfQuarantine_Moderate)))+IF('Equipment List &amp; Usage'!$F19="Yes",('Equipment List &amp; Usage'!$C$74*(IF('Equipment List &amp; Usage'!$AE19&gt;0,'Weekly Summary'!AV$138,0)+IF('Equipment List &amp; Usage'!$AF19&gt;0,'Weekly Summary'!AV$139))),'Equipment List &amp; Usage'!$C$75*(('Weekly Summary'!AV$138*'Equipment List &amp; Usage'!$AE19)+('Weekly Summary'!AV$139*'Equipment List &amp; Usage'!$AF19))))),"")</f>
        <v/>
      </c>
      <c r="BC18" s="868" t="str" cm="1">
        <f t="array" aca="1" ref="BC18" ca="1">IFERROR(IF('User Dashboard'!$H$13=1,0,IF($F18="Yes",(_xlfn.SINGLE(
IF($F18="yes",MMULT(--('Equipment List &amp; Usage'!$J19:$N19&gt;0),--('Weekly Summary'!AW$116:AW$120))*'Equipment List &amp; Usage'!$C$74,MMULT(--('Equipment List &amp; Usage'!$J19:$N19),--('Weekly Summary'!AW$116:AW$120))*'Equipment List &amp; Usage'!$C$75))+IF('Equipment List &amp; Usage'!#REF!="yes",'Equipment List &amp; Usage'!$C$74,'Equipment List &amp; Usage'!$C$75)*(('Weekly Summary'!AW$66*'Equipment List &amp; Usage'!$Q19)+('Weekly Summary'!AW$64*'Equipment List &amp; Usage'!$O19)+('Weekly Summary'!AW$65*'Equipment List &amp; Usage'!$P19)))+(IF('Equipment List &amp; Usage'!$F19="Yes",'Equipment List &amp; Usage'!$C$74*((('Weekly Summary'!AW$135*SelfQuarantine_Mild)+('Weekly Summary'!AW$104*SelfQuarantine_Mild)+('Weekly Summary'!AW$105*SelfQuarantine_Moderate))),'Equipment List &amp; Usage'!$C$75)*((('Weekly Summary'!AW$135*SelfQuarantine_Mild*'Equipment List &amp; Usage'!$W19)+('Weekly Summary'!AW$104*SelfQuarantine_Mild*'Equipment List &amp; Usage'!$X19)+('Weekly Summary'!AW$105*SelfQuarantine_Moderate*'Equipment List &amp; Usage'!$X19)))+IF('Equipment List &amp; Usage'!$F19="Yes",'Equipment List &amp; Usage'!$C$74*(IF('Equipment List &amp; Usage'!$AA19&gt;0,'Weekly Summary'!AW$132,0)+IF('Equipment List &amp; Usage'!$AB19&gt;0,'Weekly Summary'!AW$104+'Weekly Summary'!AW$105,0)),'Equipment List &amp; Usage'!$C$75*(('Weekly Summary'!AW$132*'Equipment List &amp; Usage'!$AA19)+('Weekly Summary'!AW$104*'Equipment List &amp; Usage'!$AB19*SelfQuarantine_Mild)+('Weekly Summary'!AW$105*'Equipment List &amp; Usage'!$AB19*SelfQuarantine_Moderate)))+IF('Equipment List &amp; Usage'!$F19="Yes",('Equipment List &amp; Usage'!$C$74*(IF('Equipment List &amp; Usage'!$AE19&gt;0,'Weekly Summary'!AW$138,0)+IF('Equipment List &amp; Usage'!$AF19&gt;0,'Weekly Summary'!AW$139))),'Equipment List &amp; Usage'!$C$75*(('Weekly Summary'!AW$138*'Equipment List &amp; Usage'!$AE19)+('Weekly Summary'!AW$139*'Equipment List &amp; Usage'!$AF19)))),_xlfn.SINGLE(
IF($F18="yes",MMULT(--('Equipment List &amp; Usage'!$J19:$N19&gt;0),--('Weekly Summary'!AW$116:AW$120))*'Equipment List &amp; Usage'!$C$74,MMULT(--('Equipment List &amp; Usage'!$J19:$N19),--('Weekly Summary'!AW$116:AW$120))*'Equipment List &amp; Usage'!$C$75))+IF('Equipment List &amp; Usage'!#REF!="yes",'Equipment List &amp; Usage'!$C$74,'Equipment List &amp; Usage'!$C$75)*(('Weekly Summary'!AW$66*'Equipment List &amp; Usage'!$Q19)+('Weekly Summary'!AW$64*'Equipment List &amp; Usage'!$O19)+('Weekly Summary'!AW$65*'Equipment List &amp; Usage'!$P19))+(IF('Equipment List &amp; Usage'!$F19="Yes",'Equipment List &amp; Usage'!$C$74*((('Weekly Summary'!AW$135*SelfQuarantine_Mild)+('Weekly Summary'!AW$104*SelfQuarantine_Mild)+('Weekly Summary'!AW$105*SelfQuarantine_Moderate))),'Equipment List &amp; Usage'!$C$75)*((('Weekly Summary'!AW$135*SelfQuarantine_Mild*'Equipment List &amp; Usage'!$W19)+('Weekly Summary'!AW$104*SelfQuarantine_Mild*'Equipment List &amp; Usage'!$X19)+('Weekly Summary'!AW$105*SelfQuarantine_Moderate*'Equipment List &amp; Usage'!$X19))))+IF('Equipment List &amp; Usage'!$F19="Yes",'Equipment List &amp; Usage'!$C$74*(IF('Equipment List &amp; Usage'!$AA19&gt;0,'Weekly Summary'!AW$132,0)+IF('Equipment List &amp; Usage'!$AB19&gt;0,'Weekly Summary'!AW$104+'Weekly Summary'!AW$105,0)),'Equipment List &amp; Usage'!$C$75*(('Weekly Summary'!AW$132*'Equipment List &amp; Usage'!$AA19)+('Weekly Summary'!AW$104*'Equipment List &amp; Usage'!$AB19*SelfQuarantine_Mild)+('Weekly Summary'!AW$105*'Equipment List &amp; Usage'!$AB19*SelfQuarantine_Moderate)))+IF('Equipment List &amp; Usage'!$F19="Yes",('Equipment List &amp; Usage'!$C$74*(IF('Equipment List &amp; Usage'!$AE19&gt;0,'Weekly Summary'!AW$138,0)+IF('Equipment List &amp; Usage'!$AF19&gt;0,'Weekly Summary'!AW$139))),'Equipment List &amp; Usage'!$C$75*(('Weekly Summary'!AW$138*'Equipment List &amp; Usage'!$AE19)+('Weekly Summary'!AW$139*'Equipment List &amp; Usage'!$AF19))))),"")</f>
        <v/>
      </c>
      <c r="BD18" s="868" t="str" cm="1">
        <f t="array" aca="1" ref="BD18" ca="1">IFERROR(IF('User Dashboard'!$H$13=1,0,IF($F18="Yes",(_xlfn.SINGLE(
IF($F18="yes",MMULT(--('Equipment List &amp; Usage'!$J19:$N19&gt;0),--('Weekly Summary'!AX$116:AX$120))*'Equipment List &amp; Usage'!$C$74,MMULT(--('Equipment List &amp; Usage'!$J19:$N19),--('Weekly Summary'!AX$116:AX$120))*'Equipment List &amp; Usage'!$C$75))+IF('Equipment List &amp; Usage'!#REF!="yes",'Equipment List &amp; Usage'!$C$74,'Equipment List &amp; Usage'!$C$75)*(('Weekly Summary'!AX$66*'Equipment List &amp; Usage'!$Q19)+('Weekly Summary'!AX$64*'Equipment List &amp; Usage'!$O19)+('Weekly Summary'!AX$65*'Equipment List &amp; Usage'!$P19)))+(IF('Equipment List &amp; Usage'!$F19="Yes",'Equipment List &amp; Usage'!$C$74*((('Weekly Summary'!AX$135*SelfQuarantine_Mild)+('Weekly Summary'!AX$104*SelfQuarantine_Mild)+('Weekly Summary'!AX$105*SelfQuarantine_Moderate))),'Equipment List &amp; Usage'!$C$75)*((('Weekly Summary'!AX$135*SelfQuarantine_Mild*'Equipment List &amp; Usage'!$W19)+('Weekly Summary'!AX$104*SelfQuarantine_Mild*'Equipment List &amp; Usage'!$X19)+('Weekly Summary'!AX$105*SelfQuarantine_Moderate*'Equipment List &amp; Usage'!$X19)))+IF('Equipment List &amp; Usage'!$F19="Yes",'Equipment List &amp; Usage'!$C$74*(IF('Equipment List &amp; Usage'!$AA19&gt;0,'Weekly Summary'!AX$132,0)+IF('Equipment List &amp; Usage'!$AB19&gt;0,'Weekly Summary'!AX$104+'Weekly Summary'!AX$105,0)),'Equipment List &amp; Usage'!$C$75*(('Weekly Summary'!AX$132*'Equipment List &amp; Usage'!$AA19)+('Weekly Summary'!AX$104*'Equipment List &amp; Usage'!$AB19*SelfQuarantine_Mild)+('Weekly Summary'!AX$105*'Equipment List &amp; Usage'!$AB19*SelfQuarantine_Moderate)))+IF('Equipment List &amp; Usage'!$F19="Yes",('Equipment List &amp; Usage'!$C$74*(IF('Equipment List &amp; Usage'!$AE19&gt;0,'Weekly Summary'!AX$138,0)+IF('Equipment List &amp; Usage'!$AF19&gt;0,'Weekly Summary'!AX$139))),'Equipment List &amp; Usage'!$C$75*(('Weekly Summary'!AX$138*'Equipment List &amp; Usage'!$AE19)+('Weekly Summary'!AX$139*'Equipment List &amp; Usage'!$AF19)))),_xlfn.SINGLE(
IF($F18="yes",MMULT(--('Equipment List &amp; Usage'!$J19:$N19&gt;0),--('Weekly Summary'!AX$116:AX$120))*'Equipment List &amp; Usage'!$C$74,MMULT(--('Equipment List &amp; Usage'!$J19:$N19),--('Weekly Summary'!AX$116:AX$120))*'Equipment List &amp; Usage'!$C$75))+IF('Equipment List &amp; Usage'!#REF!="yes",'Equipment List &amp; Usage'!$C$74,'Equipment List &amp; Usage'!$C$75)*(('Weekly Summary'!AX$66*'Equipment List &amp; Usage'!$Q19)+('Weekly Summary'!AX$64*'Equipment List &amp; Usage'!$O19)+('Weekly Summary'!AX$65*'Equipment List &amp; Usage'!$P19))+(IF('Equipment List &amp; Usage'!$F19="Yes",'Equipment List &amp; Usage'!$C$74*((('Weekly Summary'!AX$135*SelfQuarantine_Mild)+('Weekly Summary'!AX$104*SelfQuarantine_Mild)+('Weekly Summary'!AX$105*SelfQuarantine_Moderate))),'Equipment List &amp; Usage'!$C$75)*((('Weekly Summary'!AX$135*SelfQuarantine_Mild*'Equipment List &amp; Usage'!$W19)+('Weekly Summary'!AX$104*SelfQuarantine_Mild*'Equipment List &amp; Usage'!$X19)+('Weekly Summary'!AX$105*SelfQuarantine_Moderate*'Equipment List &amp; Usage'!$X19))))+IF('Equipment List &amp; Usage'!$F19="Yes",'Equipment List &amp; Usage'!$C$74*(IF('Equipment List &amp; Usage'!$AA19&gt;0,'Weekly Summary'!AX$132,0)+IF('Equipment List &amp; Usage'!$AB19&gt;0,'Weekly Summary'!AX$104+'Weekly Summary'!AX$105,0)),'Equipment List &amp; Usage'!$C$75*(('Weekly Summary'!AX$132*'Equipment List &amp; Usage'!$AA19)+('Weekly Summary'!AX$104*'Equipment List &amp; Usage'!$AB19*SelfQuarantine_Mild)+('Weekly Summary'!AX$105*'Equipment List &amp; Usage'!$AB19*SelfQuarantine_Moderate)))+IF('Equipment List &amp; Usage'!$F19="Yes",('Equipment List &amp; Usage'!$C$74*(IF('Equipment List &amp; Usage'!$AE19&gt;0,'Weekly Summary'!AX$138,0)+IF('Equipment List &amp; Usage'!$AF19&gt;0,'Weekly Summary'!AX$139))),'Equipment List &amp; Usage'!$C$75*(('Weekly Summary'!AX$138*'Equipment List &amp; Usage'!$AE19)+('Weekly Summary'!AX$139*'Equipment List &amp; Usage'!$AF19))))),"")</f>
        <v/>
      </c>
      <c r="BE18" s="868" t="str" cm="1">
        <f t="array" aca="1" ref="BE18" ca="1">IFERROR(IF('User Dashboard'!$H$13=1,0,IF($F18="Yes",(_xlfn.SINGLE(
IF($F18="yes",MMULT(--('Equipment List &amp; Usage'!$J19:$N19&gt;0),--('Weekly Summary'!AY$116:AY$120))*'Equipment List &amp; Usage'!$C$74,MMULT(--('Equipment List &amp; Usage'!$J19:$N19),--('Weekly Summary'!AY$116:AY$120))*'Equipment List &amp; Usage'!$C$75))+IF('Equipment List &amp; Usage'!#REF!="yes",'Equipment List &amp; Usage'!$C$74,'Equipment List &amp; Usage'!$C$75)*(('Weekly Summary'!AY$66*'Equipment List &amp; Usage'!$Q19)+('Weekly Summary'!AY$64*'Equipment List &amp; Usage'!$O19)+('Weekly Summary'!AY$65*'Equipment List &amp; Usage'!$P19)))+(IF('Equipment List &amp; Usage'!$F19="Yes",'Equipment List &amp; Usage'!$C$74*((('Weekly Summary'!AY$135*SelfQuarantine_Mild)+('Weekly Summary'!AY$104*SelfQuarantine_Mild)+('Weekly Summary'!AY$105*SelfQuarantine_Moderate))),'Equipment List &amp; Usage'!$C$75)*((('Weekly Summary'!AY$135*SelfQuarantine_Mild*'Equipment List &amp; Usage'!$W19)+('Weekly Summary'!AY$104*SelfQuarantine_Mild*'Equipment List &amp; Usage'!$X19)+('Weekly Summary'!AY$105*SelfQuarantine_Moderate*'Equipment List &amp; Usage'!$X19)))+IF('Equipment List &amp; Usage'!$F19="Yes",'Equipment List &amp; Usage'!$C$74*(IF('Equipment List &amp; Usage'!$AA19&gt;0,'Weekly Summary'!AY$132,0)+IF('Equipment List &amp; Usage'!$AB19&gt;0,'Weekly Summary'!AY$104+'Weekly Summary'!AY$105,0)),'Equipment List &amp; Usage'!$C$75*(('Weekly Summary'!AY$132*'Equipment List &amp; Usage'!$AA19)+('Weekly Summary'!AY$104*'Equipment List &amp; Usage'!$AB19*SelfQuarantine_Mild)+('Weekly Summary'!AY$105*'Equipment List &amp; Usage'!$AB19*SelfQuarantine_Moderate)))+IF('Equipment List &amp; Usage'!$F19="Yes",('Equipment List &amp; Usage'!$C$74*(IF('Equipment List &amp; Usage'!$AE19&gt;0,'Weekly Summary'!AY$138,0)+IF('Equipment List &amp; Usage'!$AF19&gt;0,'Weekly Summary'!AY$139))),'Equipment List &amp; Usage'!$C$75*(('Weekly Summary'!AY$138*'Equipment List &amp; Usage'!$AE19)+('Weekly Summary'!AY$139*'Equipment List &amp; Usage'!$AF19)))),_xlfn.SINGLE(
IF($F18="yes",MMULT(--('Equipment List &amp; Usage'!$J19:$N19&gt;0),--('Weekly Summary'!AY$116:AY$120))*'Equipment List &amp; Usage'!$C$74,MMULT(--('Equipment List &amp; Usage'!$J19:$N19),--('Weekly Summary'!AY$116:AY$120))*'Equipment List &amp; Usage'!$C$75))+IF('Equipment List &amp; Usage'!#REF!="yes",'Equipment List &amp; Usage'!$C$74,'Equipment List &amp; Usage'!$C$75)*(('Weekly Summary'!AY$66*'Equipment List &amp; Usage'!$Q19)+('Weekly Summary'!AY$64*'Equipment List &amp; Usage'!$O19)+('Weekly Summary'!AY$65*'Equipment List &amp; Usage'!$P19))+(IF('Equipment List &amp; Usage'!$F19="Yes",'Equipment List &amp; Usage'!$C$74*((('Weekly Summary'!AY$135*SelfQuarantine_Mild)+('Weekly Summary'!AY$104*SelfQuarantine_Mild)+('Weekly Summary'!AY$105*SelfQuarantine_Moderate))),'Equipment List &amp; Usage'!$C$75)*((('Weekly Summary'!AY$135*SelfQuarantine_Mild*'Equipment List &amp; Usage'!$W19)+('Weekly Summary'!AY$104*SelfQuarantine_Mild*'Equipment List &amp; Usage'!$X19)+('Weekly Summary'!AY$105*SelfQuarantine_Moderate*'Equipment List &amp; Usage'!$X19))))+IF('Equipment List &amp; Usage'!$F19="Yes",'Equipment List &amp; Usage'!$C$74*(IF('Equipment List &amp; Usage'!$AA19&gt;0,'Weekly Summary'!AY$132,0)+IF('Equipment List &amp; Usage'!$AB19&gt;0,'Weekly Summary'!AY$104+'Weekly Summary'!AY$105,0)),'Equipment List &amp; Usage'!$C$75*(('Weekly Summary'!AY$132*'Equipment List &amp; Usage'!$AA19)+('Weekly Summary'!AY$104*'Equipment List &amp; Usage'!$AB19*SelfQuarantine_Mild)+('Weekly Summary'!AY$105*'Equipment List &amp; Usage'!$AB19*SelfQuarantine_Moderate)))+IF('Equipment List &amp; Usage'!$F19="Yes",('Equipment List &amp; Usage'!$C$74*(IF('Equipment List &amp; Usage'!$AE19&gt;0,'Weekly Summary'!AY$138,0)+IF('Equipment List &amp; Usage'!$AF19&gt;0,'Weekly Summary'!AY$139))),'Equipment List &amp; Usage'!$C$75*(('Weekly Summary'!AY$138*'Equipment List &amp; Usage'!$AE19)+('Weekly Summary'!AY$139*'Equipment List &amp; Usage'!$AF19))))),"")</f>
        <v/>
      </c>
      <c r="BF18" s="868" t="str" cm="1">
        <f t="array" aca="1" ref="BF18" ca="1">IFERROR(IF('User Dashboard'!$H$13=1,0,IF($F18="Yes",(_xlfn.SINGLE(
IF($F18="yes",MMULT(--('Equipment List &amp; Usage'!$J19:$N19&gt;0),--('Weekly Summary'!AZ$116:AZ$120))*'Equipment List &amp; Usage'!$C$74,MMULT(--('Equipment List &amp; Usage'!$J19:$N19),--('Weekly Summary'!AZ$116:AZ$120))*'Equipment List &amp; Usage'!$C$75))+IF('Equipment List &amp; Usage'!#REF!="yes",'Equipment List &amp; Usage'!$C$74,'Equipment List &amp; Usage'!$C$75)*(('Weekly Summary'!AZ$66*'Equipment List &amp; Usage'!$Q19)+('Weekly Summary'!AZ$64*'Equipment List &amp; Usage'!$O19)+('Weekly Summary'!AZ$65*'Equipment List &amp; Usage'!$P19)))+(IF('Equipment List &amp; Usage'!$F19="Yes",'Equipment List &amp; Usage'!$C$74*((('Weekly Summary'!AZ$135*SelfQuarantine_Mild)+('Weekly Summary'!AZ$104*SelfQuarantine_Mild)+('Weekly Summary'!AZ$105*SelfQuarantine_Moderate))),'Equipment List &amp; Usage'!$C$75)*((('Weekly Summary'!AZ$135*SelfQuarantine_Mild*'Equipment List &amp; Usage'!$W19)+('Weekly Summary'!AZ$104*SelfQuarantine_Mild*'Equipment List &amp; Usage'!$X19)+('Weekly Summary'!AZ$105*SelfQuarantine_Moderate*'Equipment List &amp; Usage'!$X19)))+IF('Equipment List &amp; Usage'!$F19="Yes",'Equipment List &amp; Usage'!$C$74*(IF('Equipment List &amp; Usage'!$AA19&gt;0,'Weekly Summary'!AZ$132,0)+IF('Equipment List &amp; Usage'!$AB19&gt;0,'Weekly Summary'!AZ$104+'Weekly Summary'!AZ$105,0)),'Equipment List &amp; Usage'!$C$75*(('Weekly Summary'!AZ$132*'Equipment List &amp; Usage'!$AA19)+('Weekly Summary'!AZ$104*'Equipment List &amp; Usage'!$AB19*SelfQuarantine_Mild)+('Weekly Summary'!AZ$105*'Equipment List &amp; Usage'!$AB19*SelfQuarantine_Moderate)))+IF('Equipment List &amp; Usage'!$F19="Yes",('Equipment List &amp; Usage'!$C$74*(IF('Equipment List &amp; Usage'!$AE19&gt;0,'Weekly Summary'!AZ$138,0)+IF('Equipment List &amp; Usage'!$AF19&gt;0,'Weekly Summary'!AZ$139))),'Equipment List &amp; Usage'!$C$75*(('Weekly Summary'!AZ$138*'Equipment List &amp; Usage'!$AE19)+('Weekly Summary'!AZ$139*'Equipment List &amp; Usage'!$AF19)))),_xlfn.SINGLE(
IF($F18="yes",MMULT(--('Equipment List &amp; Usage'!$J19:$N19&gt;0),--('Weekly Summary'!AZ$116:AZ$120))*'Equipment List &amp; Usage'!$C$74,MMULT(--('Equipment List &amp; Usage'!$J19:$N19),--('Weekly Summary'!AZ$116:AZ$120))*'Equipment List &amp; Usage'!$C$75))+IF('Equipment List &amp; Usage'!#REF!="yes",'Equipment List &amp; Usage'!$C$74,'Equipment List &amp; Usage'!$C$75)*(('Weekly Summary'!AZ$66*'Equipment List &amp; Usage'!$Q19)+('Weekly Summary'!AZ$64*'Equipment List &amp; Usage'!$O19)+('Weekly Summary'!AZ$65*'Equipment List &amp; Usage'!$P19))+(IF('Equipment List &amp; Usage'!$F19="Yes",'Equipment List &amp; Usage'!$C$74*((('Weekly Summary'!AZ$135*SelfQuarantine_Mild)+('Weekly Summary'!AZ$104*SelfQuarantine_Mild)+('Weekly Summary'!AZ$105*SelfQuarantine_Moderate))),'Equipment List &amp; Usage'!$C$75)*((('Weekly Summary'!AZ$135*SelfQuarantine_Mild*'Equipment List &amp; Usage'!$W19)+('Weekly Summary'!AZ$104*SelfQuarantine_Mild*'Equipment List &amp; Usage'!$X19)+('Weekly Summary'!AZ$105*SelfQuarantine_Moderate*'Equipment List &amp; Usage'!$X19))))+IF('Equipment List &amp; Usage'!$F19="Yes",'Equipment List &amp; Usage'!$C$74*(IF('Equipment List &amp; Usage'!$AA19&gt;0,'Weekly Summary'!AZ$132,0)+IF('Equipment List &amp; Usage'!$AB19&gt;0,'Weekly Summary'!AZ$104+'Weekly Summary'!AZ$105,0)),'Equipment List &amp; Usage'!$C$75*(('Weekly Summary'!AZ$132*'Equipment List &amp; Usage'!$AA19)+('Weekly Summary'!AZ$104*'Equipment List &amp; Usage'!$AB19*SelfQuarantine_Mild)+('Weekly Summary'!AZ$105*'Equipment List &amp; Usage'!$AB19*SelfQuarantine_Moderate)))+IF('Equipment List &amp; Usage'!$F19="Yes",('Equipment List &amp; Usage'!$C$74*(IF('Equipment List &amp; Usage'!$AE19&gt;0,'Weekly Summary'!AZ$138,0)+IF('Equipment List &amp; Usage'!$AF19&gt;0,'Weekly Summary'!AZ$139))),'Equipment List &amp; Usage'!$C$75*(('Weekly Summary'!AZ$138*'Equipment List &amp; Usage'!$AE19)+('Weekly Summary'!AZ$139*'Equipment List &amp; Usage'!$AF19))))),"")</f>
        <v/>
      </c>
      <c r="BG18" s="868" t="str" cm="1">
        <f t="array" aca="1" ref="BG18" ca="1">IFERROR(IF('User Dashboard'!$H$13=1,0,IF($F18="Yes",(_xlfn.SINGLE(
IF($F18="yes",MMULT(--('Equipment List &amp; Usage'!$J19:$N19&gt;0),--('Weekly Summary'!BA$116:BA$120))*'Equipment List &amp; Usage'!$C$74,MMULT(--('Equipment List &amp; Usage'!$J19:$N19),--('Weekly Summary'!BA$116:BA$120))*'Equipment List &amp; Usage'!$C$75))+IF('Equipment List &amp; Usage'!#REF!="yes",'Equipment List &amp; Usage'!$C$74,'Equipment List &amp; Usage'!$C$75)*(('Weekly Summary'!BA$66*'Equipment List &amp; Usage'!$Q19)+('Weekly Summary'!BA$64*'Equipment List &amp; Usage'!$O19)+('Weekly Summary'!BA$65*'Equipment List &amp; Usage'!$P19)))+(IF('Equipment List &amp; Usage'!$F19="Yes",'Equipment List &amp; Usage'!$C$74*((('Weekly Summary'!BA$135*SelfQuarantine_Mild)+('Weekly Summary'!BA$104*SelfQuarantine_Mild)+('Weekly Summary'!BA$105*SelfQuarantine_Moderate))),'Equipment List &amp; Usage'!$C$75)*((('Weekly Summary'!BA$135*SelfQuarantine_Mild*'Equipment List &amp; Usage'!$W19)+('Weekly Summary'!BA$104*SelfQuarantine_Mild*'Equipment List &amp; Usage'!$X19)+('Weekly Summary'!BA$105*SelfQuarantine_Moderate*'Equipment List &amp; Usage'!$X19)))+IF('Equipment List &amp; Usage'!$F19="Yes",'Equipment List &amp; Usage'!$C$74*(IF('Equipment List &amp; Usage'!$AA19&gt;0,'Weekly Summary'!BA$132,0)+IF('Equipment List &amp; Usage'!$AB19&gt;0,'Weekly Summary'!BA$104+'Weekly Summary'!BA$105,0)),'Equipment List &amp; Usage'!$C$75*(('Weekly Summary'!BA$132*'Equipment List &amp; Usage'!$AA19)+('Weekly Summary'!BA$104*'Equipment List &amp; Usage'!$AB19*SelfQuarantine_Mild)+('Weekly Summary'!BA$105*'Equipment List &amp; Usage'!$AB19*SelfQuarantine_Moderate)))+IF('Equipment List &amp; Usage'!$F19="Yes",('Equipment List &amp; Usage'!$C$74*(IF('Equipment List &amp; Usage'!$AE19&gt;0,'Weekly Summary'!BA$138,0)+IF('Equipment List &amp; Usage'!$AF19&gt;0,'Weekly Summary'!BA$139))),'Equipment List &amp; Usage'!$C$75*(('Weekly Summary'!BA$138*'Equipment List &amp; Usage'!$AE19)+('Weekly Summary'!BA$139*'Equipment List &amp; Usage'!$AF19)))),_xlfn.SINGLE(
IF($F18="yes",MMULT(--('Equipment List &amp; Usage'!$J19:$N19&gt;0),--('Weekly Summary'!BA$116:BA$120))*'Equipment List &amp; Usage'!$C$74,MMULT(--('Equipment List &amp; Usage'!$J19:$N19),--('Weekly Summary'!BA$116:BA$120))*'Equipment List &amp; Usage'!$C$75))+IF('Equipment List &amp; Usage'!#REF!="yes",'Equipment List &amp; Usage'!$C$74,'Equipment List &amp; Usage'!$C$75)*(('Weekly Summary'!BA$66*'Equipment List &amp; Usage'!$Q19)+('Weekly Summary'!BA$64*'Equipment List &amp; Usage'!$O19)+('Weekly Summary'!BA$65*'Equipment List &amp; Usage'!$P19))+(IF('Equipment List &amp; Usage'!$F19="Yes",'Equipment List &amp; Usage'!$C$74*((('Weekly Summary'!BA$135*SelfQuarantine_Mild)+('Weekly Summary'!BA$104*SelfQuarantine_Mild)+('Weekly Summary'!BA$105*SelfQuarantine_Moderate))),'Equipment List &amp; Usage'!$C$75)*((('Weekly Summary'!BA$135*SelfQuarantine_Mild*'Equipment List &amp; Usage'!$W19)+('Weekly Summary'!BA$104*SelfQuarantine_Mild*'Equipment List &amp; Usage'!$X19)+('Weekly Summary'!BA$105*SelfQuarantine_Moderate*'Equipment List &amp; Usage'!$X19))))+IF('Equipment List &amp; Usage'!$F19="Yes",'Equipment List &amp; Usage'!$C$74*(IF('Equipment List &amp; Usage'!$AA19&gt;0,'Weekly Summary'!BA$132,0)+IF('Equipment List &amp; Usage'!$AB19&gt;0,'Weekly Summary'!BA$104+'Weekly Summary'!BA$105,0)),'Equipment List &amp; Usage'!$C$75*(('Weekly Summary'!BA$132*'Equipment List &amp; Usage'!$AA19)+('Weekly Summary'!BA$104*'Equipment List &amp; Usage'!$AB19*SelfQuarantine_Mild)+('Weekly Summary'!BA$105*'Equipment List &amp; Usage'!$AB19*SelfQuarantine_Moderate)))+IF('Equipment List &amp; Usage'!$F19="Yes",('Equipment List &amp; Usage'!$C$74*(IF('Equipment List &amp; Usage'!$AE19&gt;0,'Weekly Summary'!BA$138,0)+IF('Equipment List &amp; Usage'!$AF19&gt;0,'Weekly Summary'!BA$139))),'Equipment List &amp; Usage'!$C$75*(('Weekly Summary'!BA$138*'Equipment List &amp; Usage'!$AE19)+('Weekly Summary'!BA$139*'Equipment List &amp; Usage'!$AF19))))),"")</f>
        <v/>
      </c>
      <c r="BH18" s="868" t="str" cm="1">
        <f t="array" aca="1" ref="BH18" ca="1">IFERROR(IF('User Dashboard'!$H$13=1,0,IF($F18="Yes",(_xlfn.SINGLE(
IF($F18="yes",MMULT(--('Equipment List &amp; Usage'!$J19:$N19&gt;0),--('Weekly Summary'!BB$116:BB$120))*'Equipment List &amp; Usage'!$C$74,MMULT(--('Equipment List &amp; Usage'!$J19:$N19),--('Weekly Summary'!BB$116:BB$120))*'Equipment List &amp; Usage'!$C$75))+IF('Equipment List &amp; Usage'!#REF!="yes",'Equipment List &amp; Usage'!$C$74,'Equipment List &amp; Usage'!$C$75)*(('Weekly Summary'!BB$66*'Equipment List &amp; Usage'!$Q19)+('Weekly Summary'!BB$64*'Equipment List &amp; Usage'!$O19)+('Weekly Summary'!BB$65*'Equipment List &amp; Usage'!$P19)))+(IF('Equipment List &amp; Usage'!$F19="Yes",'Equipment List &amp; Usage'!$C$74*((('Weekly Summary'!BB$135*SelfQuarantine_Mild)+('Weekly Summary'!BB$104*SelfQuarantine_Mild)+('Weekly Summary'!BB$105*SelfQuarantine_Moderate))),'Equipment List &amp; Usage'!$C$75)*((('Weekly Summary'!BB$135*SelfQuarantine_Mild*'Equipment List &amp; Usage'!$W19)+('Weekly Summary'!BB$104*SelfQuarantine_Mild*'Equipment List &amp; Usage'!$X19)+('Weekly Summary'!BB$105*SelfQuarantine_Moderate*'Equipment List &amp; Usage'!$X19)))+IF('Equipment List &amp; Usage'!$F19="Yes",'Equipment List &amp; Usage'!$C$74*(IF('Equipment List &amp; Usage'!$AA19&gt;0,'Weekly Summary'!BB$132,0)+IF('Equipment List &amp; Usage'!$AB19&gt;0,'Weekly Summary'!BB$104+'Weekly Summary'!BB$105,0)),'Equipment List &amp; Usage'!$C$75*(('Weekly Summary'!BB$132*'Equipment List &amp; Usage'!$AA19)+('Weekly Summary'!BB$104*'Equipment List &amp; Usage'!$AB19*SelfQuarantine_Mild)+('Weekly Summary'!BB$105*'Equipment List &amp; Usage'!$AB19*SelfQuarantine_Moderate)))+IF('Equipment List &amp; Usage'!$F19="Yes",('Equipment List &amp; Usage'!$C$74*(IF('Equipment List &amp; Usage'!$AE19&gt;0,'Weekly Summary'!BB$138,0)+IF('Equipment List &amp; Usage'!$AF19&gt;0,'Weekly Summary'!BB$139))),'Equipment List &amp; Usage'!$C$75*(('Weekly Summary'!BB$138*'Equipment List &amp; Usage'!$AE19)+('Weekly Summary'!BB$139*'Equipment List &amp; Usage'!$AF19)))),_xlfn.SINGLE(
IF($F18="yes",MMULT(--('Equipment List &amp; Usage'!$J19:$N19&gt;0),--('Weekly Summary'!BB$116:BB$120))*'Equipment List &amp; Usage'!$C$74,MMULT(--('Equipment List &amp; Usage'!$J19:$N19),--('Weekly Summary'!BB$116:BB$120))*'Equipment List &amp; Usage'!$C$75))+IF('Equipment List &amp; Usage'!#REF!="yes",'Equipment List &amp; Usage'!$C$74,'Equipment List &amp; Usage'!$C$75)*(('Weekly Summary'!BB$66*'Equipment List &amp; Usage'!$Q19)+('Weekly Summary'!BB$64*'Equipment List &amp; Usage'!$O19)+('Weekly Summary'!BB$65*'Equipment List &amp; Usage'!$P19))+(IF('Equipment List &amp; Usage'!$F19="Yes",'Equipment List &amp; Usage'!$C$74*((('Weekly Summary'!BB$135*SelfQuarantine_Mild)+('Weekly Summary'!BB$104*SelfQuarantine_Mild)+('Weekly Summary'!BB$105*SelfQuarantine_Moderate))),'Equipment List &amp; Usage'!$C$75)*((('Weekly Summary'!BB$135*SelfQuarantine_Mild*'Equipment List &amp; Usage'!$W19)+('Weekly Summary'!BB$104*SelfQuarantine_Mild*'Equipment List &amp; Usage'!$X19)+('Weekly Summary'!BB$105*SelfQuarantine_Moderate*'Equipment List &amp; Usage'!$X19))))+IF('Equipment List &amp; Usage'!$F19="Yes",'Equipment List &amp; Usage'!$C$74*(IF('Equipment List &amp; Usage'!$AA19&gt;0,'Weekly Summary'!BB$132,0)+IF('Equipment List &amp; Usage'!$AB19&gt;0,'Weekly Summary'!BB$104+'Weekly Summary'!BB$105,0)),'Equipment List &amp; Usage'!$C$75*(('Weekly Summary'!BB$132*'Equipment List &amp; Usage'!$AA19)+('Weekly Summary'!BB$104*'Equipment List &amp; Usage'!$AB19*SelfQuarantine_Mild)+('Weekly Summary'!BB$105*'Equipment List &amp; Usage'!$AB19*SelfQuarantine_Moderate)))+IF('Equipment List &amp; Usage'!$F19="Yes",('Equipment List &amp; Usage'!$C$74*(IF('Equipment List &amp; Usage'!$AE19&gt;0,'Weekly Summary'!BB$138,0)+IF('Equipment List &amp; Usage'!$AF19&gt;0,'Weekly Summary'!BB$139))),'Equipment List &amp; Usage'!$C$75*(('Weekly Summary'!BB$138*'Equipment List &amp; Usage'!$AE19)+('Weekly Summary'!BB$139*'Equipment List &amp; Usage'!$AF19))))),"")</f>
        <v/>
      </c>
      <c r="BI18" s="868" t="str" cm="1">
        <f t="array" aca="1" ref="BI18" ca="1">IFERROR(IF('User Dashboard'!$H$13=1,0,IF($F18="Yes",(_xlfn.SINGLE(
IF($F18="yes",MMULT(--('Equipment List &amp; Usage'!$J19:$N19&gt;0),--('Weekly Summary'!BC$116:BC$120))*'Equipment List &amp; Usage'!$C$74,MMULT(--('Equipment List &amp; Usage'!$J19:$N19),--('Weekly Summary'!BC$116:BC$120))*'Equipment List &amp; Usage'!$C$75))+IF('Equipment List &amp; Usage'!#REF!="yes",'Equipment List &amp; Usage'!$C$74,'Equipment List &amp; Usage'!$C$75)*(('Weekly Summary'!BC$66*'Equipment List &amp; Usage'!$Q19)+('Weekly Summary'!BC$64*'Equipment List &amp; Usage'!$O19)+('Weekly Summary'!BC$65*'Equipment List &amp; Usage'!$P19)))+(IF('Equipment List &amp; Usage'!$F19="Yes",'Equipment List &amp; Usage'!$C$74*((('Weekly Summary'!BC$135*SelfQuarantine_Mild)+('Weekly Summary'!BC$104*SelfQuarantine_Mild)+('Weekly Summary'!BC$105*SelfQuarantine_Moderate))),'Equipment List &amp; Usage'!$C$75)*((('Weekly Summary'!BC$135*SelfQuarantine_Mild*'Equipment List &amp; Usage'!$W19)+('Weekly Summary'!BC$104*SelfQuarantine_Mild*'Equipment List &amp; Usage'!$X19)+('Weekly Summary'!BC$105*SelfQuarantine_Moderate*'Equipment List &amp; Usage'!$X19)))+IF('Equipment List &amp; Usage'!$F19="Yes",'Equipment List &amp; Usage'!$C$74*(IF('Equipment List &amp; Usage'!$AA19&gt;0,'Weekly Summary'!BC$132,0)+IF('Equipment List &amp; Usage'!$AB19&gt;0,'Weekly Summary'!BC$104+'Weekly Summary'!BC$105,0)),'Equipment List &amp; Usage'!$C$75*(('Weekly Summary'!BC$132*'Equipment List &amp; Usage'!$AA19)+('Weekly Summary'!BC$104*'Equipment List &amp; Usage'!$AB19*SelfQuarantine_Mild)+('Weekly Summary'!BC$105*'Equipment List &amp; Usage'!$AB19*SelfQuarantine_Moderate)))+IF('Equipment List &amp; Usage'!$F19="Yes",('Equipment List &amp; Usage'!$C$74*(IF('Equipment List &amp; Usage'!$AE19&gt;0,'Weekly Summary'!BC$138,0)+IF('Equipment List &amp; Usage'!$AF19&gt;0,'Weekly Summary'!BC$139))),'Equipment List &amp; Usage'!$C$75*(('Weekly Summary'!BC$138*'Equipment List &amp; Usage'!$AE19)+('Weekly Summary'!BC$139*'Equipment List &amp; Usage'!$AF19)))),_xlfn.SINGLE(
IF($F18="yes",MMULT(--('Equipment List &amp; Usage'!$J19:$N19&gt;0),--('Weekly Summary'!BC$116:BC$120))*'Equipment List &amp; Usage'!$C$74,MMULT(--('Equipment List &amp; Usage'!$J19:$N19),--('Weekly Summary'!BC$116:BC$120))*'Equipment List &amp; Usage'!$C$75))+IF('Equipment List &amp; Usage'!#REF!="yes",'Equipment List &amp; Usage'!$C$74,'Equipment List &amp; Usage'!$C$75)*(('Weekly Summary'!BC$66*'Equipment List &amp; Usage'!$Q19)+('Weekly Summary'!BC$64*'Equipment List &amp; Usage'!$O19)+('Weekly Summary'!BC$65*'Equipment List &amp; Usage'!$P19))+(IF('Equipment List &amp; Usage'!$F19="Yes",'Equipment List &amp; Usage'!$C$74*((('Weekly Summary'!BC$135*SelfQuarantine_Mild)+('Weekly Summary'!BC$104*SelfQuarantine_Mild)+('Weekly Summary'!BC$105*SelfQuarantine_Moderate))),'Equipment List &amp; Usage'!$C$75)*((('Weekly Summary'!BC$135*SelfQuarantine_Mild*'Equipment List &amp; Usage'!$W19)+('Weekly Summary'!BC$104*SelfQuarantine_Mild*'Equipment List &amp; Usage'!$X19)+('Weekly Summary'!BC$105*SelfQuarantine_Moderate*'Equipment List &amp; Usage'!$X19))))+IF('Equipment List &amp; Usage'!$F19="Yes",'Equipment List &amp; Usage'!$C$74*(IF('Equipment List &amp; Usage'!$AA19&gt;0,'Weekly Summary'!BC$132,0)+IF('Equipment List &amp; Usage'!$AB19&gt;0,'Weekly Summary'!BC$104+'Weekly Summary'!BC$105,0)),'Equipment List &amp; Usage'!$C$75*(('Weekly Summary'!BC$132*'Equipment List &amp; Usage'!$AA19)+('Weekly Summary'!BC$104*'Equipment List &amp; Usage'!$AB19*SelfQuarantine_Mild)+('Weekly Summary'!BC$105*'Equipment List &amp; Usage'!$AB19*SelfQuarantine_Moderate)))+IF('Equipment List &amp; Usage'!$F19="Yes",('Equipment List &amp; Usage'!$C$74*(IF('Equipment List &amp; Usage'!$AE19&gt;0,'Weekly Summary'!BC$138,0)+IF('Equipment List &amp; Usage'!$AF19&gt;0,'Weekly Summary'!BC$139))),'Equipment List &amp; Usage'!$C$75*(('Weekly Summary'!BC$138*'Equipment List &amp; Usage'!$AE19)+('Weekly Summary'!BC$139*'Equipment List &amp; Usage'!$AF19))))),"")</f>
        <v/>
      </c>
      <c r="BJ18" s="1058" t="str" cm="1">
        <f t="array" aca="1" ref="BJ18" ca="1">IFERROR(IF('User Dashboard'!$H$13=1,0,IF($F18="Yes",(_xlfn.SINGLE(
IF($F18="yes",MMULT(--('Equipment List &amp; Usage'!$J19:$N19&gt;0),--('Weekly Summary'!BD$116:BD$120))*'Equipment List &amp; Usage'!$C$74,MMULT(--('Equipment List &amp; Usage'!$J19:$N19),--('Weekly Summary'!BD$116:BD$120))*'Equipment List &amp; Usage'!$C$75))+IF('Equipment List &amp; Usage'!#REF!="yes",'Equipment List &amp; Usage'!$C$74,'Equipment List &amp; Usage'!$C$75)*(('Weekly Summary'!BD$66*'Equipment List &amp; Usage'!$Q19)+('Weekly Summary'!BD$64*'Equipment List &amp; Usage'!$O19)+('Weekly Summary'!BD$65*'Equipment List &amp; Usage'!$P19)))+(IF('Equipment List &amp; Usage'!$F19="Yes",'Equipment List &amp; Usage'!$C$74*((('Weekly Summary'!BD$135*SelfQuarantine_Mild)+('Weekly Summary'!BD$104*SelfQuarantine_Mild)+('Weekly Summary'!BD$105*SelfQuarantine_Moderate))),'Equipment List &amp; Usage'!$C$75)*((('Weekly Summary'!BD$135*SelfQuarantine_Mild*'Equipment List &amp; Usage'!$W19)+('Weekly Summary'!BD$104*SelfQuarantine_Mild*'Equipment List &amp; Usage'!$X19)+('Weekly Summary'!BD$105*SelfQuarantine_Moderate*'Equipment List &amp; Usage'!$X19)))+IF('Equipment List &amp; Usage'!$F19="Yes",'Equipment List &amp; Usage'!$C$74*(IF('Equipment List &amp; Usage'!$AA19&gt;0,'Weekly Summary'!BD$132,0)+IF('Equipment List &amp; Usage'!$AB19&gt;0,'Weekly Summary'!BD$104+'Weekly Summary'!BD$105,0)),'Equipment List &amp; Usage'!$C$75*(('Weekly Summary'!BD$132*'Equipment List &amp; Usage'!$AA19)+('Weekly Summary'!BD$104*'Equipment List &amp; Usage'!$AB19*SelfQuarantine_Mild)+('Weekly Summary'!BD$105*'Equipment List &amp; Usage'!$AB19*SelfQuarantine_Moderate)))+IF('Equipment List &amp; Usage'!$F19="Yes",('Equipment List &amp; Usage'!$C$74*(IF('Equipment List &amp; Usage'!$AE19&gt;0,'Weekly Summary'!BD$138,0)+IF('Equipment List &amp; Usage'!$AF19&gt;0,'Weekly Summary'!BD$139))),'Equipment List &amp; Usage'!$C$75*(('Weekly Summary'!BD$138*'Equipment List &amp; Usage'!$AE19)+('Weekly Summary'!BD$139*'Equipment List &amp; Usage'!$AF19)))),_xlfn.SINGLE(
IF($F18="yes",MMULT(--('Equipment List &amp; Usage'!$J19:$N19&gt;0),--('Weekly Summary'!BD$116:BD$120))*'Equipment List &amp; Usage'!$C$74,MMULT(--('Equipment List &amp; Usage'!$J19:$N19),--('Weekly Summary'!BD$116:BD$120))*'Equipment List &amp; Usage'!$C$75))+IF('Equipment List &amp; Usage'!#REF!="yes",'Equipment List &amp; Usage'!$C$74,'Equipment List &amp; Usage'!$C$75)*(('Weekly Summary'!BD$66*'Equipment List &amp; Usage'!$Q19)+('Weekly Summary'!BD$64*'Equipment List &amp; Usage'!$O19)+('Weekly Summary'!BD$65*'Equipment List &amp; Usage'!$P19))+(IF('Equipment List &amp; Usage'!$F19="Yes",'Equipment List &amp; Usage'!$C$74*((('Weekly Summary'!BD$135*SelfQuarantine_Mild)+('Weekly Summary'!BD$104*SelfQuarantine_Mild)+('Weekly Summary'!BD$105*SelfQuarantine_Moderate))),'Equipment List &amp; Usage'!$C$75)*((('Weekly Summary'!BD$135*SelfQuarantine_Mild*'Equipment List &amp; Usage'!$W19)+('Weekly Summary'!BD$104*SelfQuarantine_Mild*'Equipment List &amp; Usage'!$X19)+('Weekly Summary'!BD$105*SelfQuarantine_Moderate*'Equipment List &amp; Usage'!$X19))))+IF('Equipment List &amp; Usage'!$F19="Yes",'Equipment List &amp; Usage'!$C$74*(IF('Equipment List &amp; Usage'!$AA19&gt;0,'Weekly Summary'!BD$132,0)+IF('Equipment List &amp; Usage'!$AB19&gt;0,'Weekly Summary'!BD$104+'Weekly Summary'!BD$105,0)),'Equipment List &amp; Usage'!$C$75*(('Weekly Summary'!BD$132*'Equipment List &amp; Usage'!$AA19)+('Weekly Summary'!BD$104*'Equipment List &amp; Usage'!$AB19*SelfQuarantine_Mild)+('Weekly Summary'!BD$105*'Equipment List &amp; Usage'!$AB19*SelfQuarantine_Moderate)))+IF('Equipment List &amp; Usage'!$F19="Yes",('Equipment List &amp; Usage'!$C$74*(IF('Equipment List &amp; Usage'!$AE19&gt;0,'Weekly Summary'!BD$138,0)+IF('Equipment List &amp; Usage'!$AF19&gt;0,'Weekly Summary'!BD$139))),'Equipment List &amp; Usage'!$C$75*(('Weekly Summary'!BD$138*'Equipment List &amp; Usage'!$AE19)+('Weekly Summary'!BD$139*'Equipment List &amp; Usage'!$AF19))))),"")</f>
        <v/>
      </c>
    </row>
    <row r="19" spans="2:62" x14ac:dyDescent="0.3">
      <c r="B19" s="597" t="str">
        <f>'Equipment List &amp; Usage'!B20</f>
        <v>IPC</v>
      </c>
      <c r="C19" s="596" t="str">
        <f>'Equipment List &amp; Usage'!C20</f>
        <v>PPE</v>
      </c>
      <c r="D19" s="596" t="str">
        <f>'Equipment List &amp; Usage'!D20</f>
        <v>Scrubs, tops</v>
      </c>
      <c r="E19" s="596" t="str">
        <f>'Equipment List &amp; Usage'!E20</f>
        <v>Each</v>
      </c>
      <c r="F19" s="596" t="str">
        <f>'Equipment List &amp; Usage'!F20</f>
        <v>Yes</v>
      </c>
      <c r="G19" s="596" t="str">
        <f>'Equipment List &amp; Usage'!G20</f>
        <v>N/A</v>
      </c>
      <c r="H19" s="860">
        <f t="shared" ca="1" si="2"/>
        <v>102278.97772577044</v>
      </c>
      <c r="J19" s="839"/>
      <c r="K19" s="867" cm="1">
        <f t="array" aca="1" ref="K19" ca="1">IFERROR(IF('User Dashboard'!$H$13=1,0,IF($F19="Yes",(_xlfn.SINGLE(
IF($F19="yes",MMULT(--('Equipment List &amp; Usage'!$J20:$N20&gt;0),--('Weekly Summary'!E$116:E$120))*'Equipment List &amp; Usage'!$C$74,MMULT(--('Equipment List &amp; Usage'!$J20:$N20),--('Weekly Summary'!E$116:E$120))*'Equipment List &amp; Usage'!$C$75))+IF('Equipment List &amp; Usage'!$F19="yes",'Equipment List &amp; Usage'!$C$74,'Equipment List &amp; Usage'!$C$75)*(('Weekly Summary'!E$66*'Equipment List &amp; Usage'!$Q20)+('Weekly Summary'!E$64*'Equipment List &amp; Usage'!$O20)+('Weekly Summary'!E$65*'Equipment List &amp; Usage'!$P20)))+(IF('Equipment List &amp; Usage'!$F20="Yes",'Equipment List &amp; Usage'!$C$74*((('Weekly Summary'!E$135*SelfQuarantine_Mild)+('Weekly Summary'!E$104*SelfQuarantine_Mild)+('Weekly Summary'!E$105*SelfQuarantine_Moderate))),'Equipment List &amp; Usage'!$C$75)*((('Weekly Summary'!E$135*SelfQuarantine_Mild*'Equipment List &amp; Usage'!$W20)+('Weekly Summary'!E$104*SelfQuarantine_Mild*'Equipment List &amp; Usage'!$X20)+('Weekly Summary'!E$105*SelfQuarantine_Moderate*'Equipment List &amp; Usage'!$X20)))+IF('Equipment List &amp; Usage'!$F20="Yes",'Equipment List &amp; Usage'!$C$74*(IF('Equipment List &amp; Usage'!$AA20&gt;0,'Weekly Summary'!E$132,0)+IF('Equipment List &amp; Usage'!$AB20&gt;0,'Weekly Summary'!E$104+'Weekly Summary'!E$105,0)),'Equipment List &amp; Usage'!$C$75*(('Weekly Summary'!E$132*'Equipment List &amp; Usage'!$AA20)+('Weekly Summary'!E$104*'Equipment List &amp; Usage'!$AB20*SelfQuarantine_Mild)+('Weekly Summary'!E$105*'Equipment List &amp; Usage'!$AB20*SelfQuarantine_Moderate)))+IF('Equipment List &amp; Usage'!$F20="Yes",('Equipment List &amp; Usage'!$C$74*(IF('Equipment List &amp; Usage'!$AE20&gt;0,'Weekly Summary'!E$138,0)+IF('Equipment List &amp; Usage'!$AF20&gt;0,'Weekly Summary'!E$139))),'Equipment List &amp; Usage'!$C$75*(('Weekly Summary'!E$138*'Equipment List &amp; Usage'!$AE20)+('Weekly Summary'!E$139*'Equipment List &amp; Usage'!$AF20)))),_xlfn.SINGLE(
IF($F19="yes",MMULT(--('Equipment List &amp; Usage'!$J20:$N20&gt;0),--('Weekly Summary'!E$116:E$120))*'Equipment List &amp; Usage'!$C$74,MMULT(--('Equipment List &amp; Usage'!$J20:$N20),--('Weekly Summary'!E$116:E$120))*'Equipment List &amp; Usage'!$C$75))+IF('Equipment List &amp; Usage'!$F19="yes",'Equipment List &amp; Usage'!$C$74,'Equipment List &amp; Usage'!$C$75)*(('Weekly Summary'!E$66*'Equipment List &amp; Usage'!$Q20)+('Weekly Summary'!E$64*'Equipment List &amp; Usage'!$O20)+('Weekly Summary'!E$65*'Equipment List &amp; Usage'!$P20))+(IF('Equipment List &amp; Usage'!$F20="Yes",'Equipment List &amp; Usage'!$C$74*((('Weekly Summary'!E$135*SelfQuarantine_Mild)+('Weekly Summary'!E$104*SelfQuarantine_Mild)+('Weekly Summary'!E$105*SelfQuarantine_Moderate))),'Equipment List &amp; Usage'!$C$75)*((('Weekly Summary'!E$135*SelfQuarantine_Mild*'Equipment List &amp; Usage'!$W20)+('Weekly Summary'!E$104*SelfQuarantine_Mild*'Equipment List &amp; Usage'!$X20)+('Weekly Summary'!E$105*SelfQuarantine_Moderate*'Equipment List &amp; Usage'!$X20))))+IF('Equipment List &amp; Usage'!$F20="Yes",'Equipment List &amp; Usage'!$C$74*(IF('Equipment List &amp; Usage'!$AA20&gt;0,'Weekly Summary'!E$132,0)+IF('Equipment List &amp; Usage'!$AB20&gt;0,'Weekly Summary'!E$104+'Weekly Summary'!E$105,0)),'Equipment List &amp; Usage'!$C$75*(('Weekly Summary'!E$132*'Equipment List &amp; Usage'!$AA20)+('Weekly Summary'!E$104*'Equipment List &amp; Usage'!$AB20*SelfQuarantine_Mild)+('Weekly Summary'!E$105*'Equipment List &amp; Usage'!$AB20*SelfQuarantine_Moderate)))+IF('Equipment List &amp; Usage'!$F20="Yes",('Equipment List &amp; Usage'!$C$74*(IF('Equipment List &amp; Usage'!$AE20&gt;0,'Weekly Summary'!E$138,0)+IF('Equipment List &amp; Usage'!$AF20&gt;0,'Weekly Summary'!E$139))),'Equipment List &amp; Usage'!$C$75*(('Weekly Summary'!E$138*'Equipment List &amp; Usage'!$AE20)+('Weekly Summary'!E$139*'Equipment List &amp; Usage'!$AF20))))),"")</f>
        <v>198.83295558068423</v>
      </c>
      <c r="L19" s="867" cm="1">
        <f t="array" aca="1" ref="L19" ca="1">IFERROR(IF('User Dashboard'!$H$13=1,0,IF($F19="Yes",(_xlfn.SINGLE(
IF($F19="yes",MMULT(--('Equipment List &amp; Usage'!$J20:$N20&gt;0),--('Weekly Summary'!F$116:F$120))*'Equipment List &amp; Usage'!$C$74,MMULT(--('Equipment List &amp; Usage'!$J20:$N20),--('Weekly Summary'!F$116:F$120))*'Equipment List &amp; Usage'!$C$75))+IF('Equipment List &amp; Usage'!$F19="yes",'Equipment List &amp; Usage'!$C$74,'Equipment List &amp; Usage'!$C$75)*(('Weekly Summary'!F$66*'Equipment List &amp; Usage'!$Q20)+('Weekly Summary'!F$64*'Equipment List &amp; Usage'!$O20)+('Weekly Summary'!F$65*'Equipment List &amp; Usage'!$P20)))+(IF('Equipment List &amp; Usage'!$F20="Yes",'Equipment List &amp; Usage'!$C$74*((('Weekly Summary'!F$135*SelfQuarantine_Mild)+('Weekly Summary'!F$104*SelfQuarantine_Mild)+('Weekly Summary'!F$105*SelfQuarantine_Moderate))),'Equipment List &amp; Usage'!$C$75)*((('Weekly Summary'!F$135*SelfQuarantine_Mild*'Equipment List &amp; Usage'!$W20)+('Weekly Summary'!F$104*SelfQuarantine_Mild*'Equipment List &amp; Usage'!$X20)+('Weekly Summary'!F$105*SelfQuarantine_Moderate*'Equipment List &amp; Usage'!$X20)))+IF('Equipment List &amp; Usage'!$F20="Yes",'Equipment List &amp; Usage'!$C$74*(IF('Equipment List &amp; Usage'!$AA20&gt;0,'Weekly Summary'!F$132,0)+IF('Equipment List &amp; Usage'!$AB20&gt;0,'Weekly Summary'!F$104+'Weekly Summary'!F$105,0)),'Equipment List &amp; Usage'!$C$75*(('Weekly Summary'!F$132*'Equipment List &amp; Usage'!$AA20)+('Weekly Summary'!F$104*'Equipment List &amp; Usage'!$AB20*SelfQuarantine_Mild)+('Weekly Summary'!F$105*'Equipment List &amp; Usage'!$AB20*SelfQuarantine_Moderate)))+IF('Equipment List &amp; Usage'!$F20="Yes",('Equipment List &amp; Usage'!$C$74*(IF('Equipment List &amp; Usage'!$AE20&gt;0,'Weekly Summary'!F$138,0)+IF('Equipment List &amp; Usage'!$AF20&gt;0,'Weekly Summary'!F$139))),'Equipment List &amp; Usage'!$C$75*(('Weekly Summary'!F$138*'Equipment List &amp; Usage'!$AE20)+('Weekly Summary'!F$139*'Equipment List &amp; Usage'!$AF20)))),_xlfn.SINGLE(
IF($F19="yes",MMULT(--('Equipment List &amp; Usage'!$J20:$N20&gt;0),--('Weekly Summary'!F$116:F$120))*'Equipment List &amp; Usage'!$C$74,MMULT(--('Equipment List &amp; Usage'!$J20:$N20),--('Weekly Summary'!F$116:F$120))*'Equipment List &amp; Usage'!$C$75))+IF('Equipment List &amp; Usage'!$F19="yes",'Equipment List &amp; Usage'!$C$74,'Equipment List &amp; Usage'!$C$75)*(('Weekly Summary'!F$66*'Equipment List &amp; Usage'!$Q20)+('Weekly Summary'!F$64*'Equipment List &amp; Usage'!$O20)+('Weekly Summary'!F$65*'Equipment List &amp; Usage'!$P20))+(IF('Equipment List &amp; Usage'!$F20="Yes",'Equipment List &amp; Usage'!$C$74*((('Weekly Summary'!F$135*SelfQuarantine_Mild)+('Weekly Summary'!F$104*SelfQuarantine_Mild)+('Weekly Summary'!F$105*SelfQuarantine_Moderate))),'Equipment List &amp; Usage'!$C$75)*((('Weekly Summary'!F$135*SelfQuarantine_Mild*'Equipment List &amp; Usage'!$W20)+('Weekly Summary'!F$104*SelfQuarantine_Mild*'Equipment List &amp; Usage'!$X20)+('Weekly Summary'!F$105*SelfQuarantine_Moderate*'Equipment List &amp; Usage'!$X20))))+IF('Equipment List &amp; Usage'!$F20="Yes",'Equipment List &amp; Usage'!$C$74*(IF('Equipment List &amp; Usage'!$AA20&gt;0,'Weekly Summary'!F$132,0)+IF('Equipment List &amp; Usage'!$AB20&gt;0,'Weekly Summary'!F$104+'Weekly Summary'!F$105,0)),'Equipment List &amp; Usage'!$C$75*(('Weekly Summary'!F$132*'Equipment List &amp; Usage'!$AA20)+('Weekly Summary'!F$104*'Equipment List &amp; Usage'!$AB20*SelfQuarantine_Mild)+('Weekly Summary'!F$105*'Equipment List &amp; Usage'!$AB20*SelfQuarantine_Moderate)))+IF('Equipment List &amp; Usage'!$F20="Yes",('Equipment List &amp; Usage'!$C$74*(IF('Equipment List &amp; Usage'!$AE20&gt;0,'Weekly Summary'!F$138,0)+IF('Equipment List &amp; Usage'!$AF20&gt;0,'Weekly Summary'!F$139))),'Equipment List &amp; Usage'!$C$75*(('Weekly Summary'!F$138*'Equipment List &amp; Usage'!$AE20)+('Weekly Summary'!F$139*'Equipment List &amp; Usage'!$AF20))))),"")</f>
        <v>674.79404004577009</v>
      </c>
      <c r="M19" s="867" cm="1">
        <f t="array" aca="1" ref="M19" ca="1">IFERROR(IF('User Dashboard'!$H$13=1,0,IF($F19="Yes",(_xlfn.SINGLE(
IF($F19="yes",MMULT(--('Equipment List &amp; Usage'!$J20:$N20&gt;0),--('Weekly Summary'!G$116:G$120))*'Equipment List &amp; Usage'!$C$74,MMULT(--('Equipment List &amp; Usage'!$J20:$N20),--('Weekly Summary'!G$116:G$120))*'Equipment List &amp; Usage'!$C$75))+IF('Equipment List &amp; Usage'!$F19="yes",'Equipment List &amp; Usage'!$C$74,'Equipment List &amp; Usage'!$C$75)*(('Weekly Summary'!G$66*'Equipment List &amp; Usage'!$Q20)+('Weekly Summary'!G$64*'Equipment List &amp; Usage'!$O20)+('Weekly Summary'!G$65*'Equipment List &amp; Usage'!$P20)))+(IF('Equipment List &amp; Usage'!$F20="Yes",'Equipment List &amp; Usage'!$C$74*((('Weekly Summary'!G$135*SelfQuarantine_Mild)+('Weekly Summary'!G$104*SelfQuarantine_Mild)+('Weekly Summary'!G$105*SelfQuarantine_Moderate))),'Equipment List &amp; Usage'!$C$75)*((('Weekly Summary'!G$135*SelfQuarantine_Mild*'Equipment List &amp; Usage'!$W20)+('Weekly Summary'!G$104*SelfQuarantine_Mild*'Equipment List &amp; Usage'!$X20)+('Weekly Summary'!G$105*SelfQuarantine_Moderate*'Equipment List &amp; Usage'!$X20)))+IF('Equipment List &amp; Usage'!$F20="Yes",'Equipment List &amp; Usage'!$C$74*(IF('Equipment List &amp; Usage'!$AA20&gt;0,'Weekly Summary'!G$132,0)+IF('Equipment List &amp; Usage'!$AB20&gt;0,'Weekly Summary'!G$104+'Weekly Summary'!G$105,0)),'Equipment List &amp; Usage'!$C$75*(('Weekly Summary'!G$132*'Equipment List &amp; Usage'!$AA20)+('Weekly Summary'!G$104*'Equipment List &amp; Usage'!$AB20*SelfQuarantine_Mild)+('Weekly Summary'!G$105*'Equipment List &amp; Usage'!$AB20*SelfQuarantine_Moderate)))+IF('Equipment List &amp; Usage'!$F20="Yes",('Equipment List &amp; Usage'!$C$74*(IF('Equipment List &amp; Usage'!$AE20&gt;0,'Weekly Summary'!G$138,0)+IF('Equipment List &amp; Usage'!$AF20&gt;0,'Weekly Summary'!G$139))),'Equipment List &amp; Usage'!$C$75*(('Weekly Summary'!G$138*'Equipment List &amp; Usage'!$AE20)+('Weekly Summary'!G$139*'Equipment List &amp; Usage'!$AF20)))),_xlfn.SINGLE(
IF($F19="yes",MMULT(--('Equipment List &amp; Usage'!$J20:$N20&gt;0),--('Weekly Summary'!G$116:G$120))*'Equipment List &amp; Usage'!$C$74,MMULT(--('Equipment List &amp; Usage'!$J20:$N20),--('Weekly Summary'!G$116:G$120))*'Equipment List &amp; Usage'!$C$75))+IF('Equipment List &amp; Usage'!$F19="yes",'Equipment List &amp; Usage'!$C$74,'Equipment List &amp; Usage'!$C$75)*(('Weekly Summary'!G$66*'Equipment List &amp; Usage'!$Q20)+('Weekly Summary'!G$64*'Equipment List &amp; Usage'!$O20)+('Weekly Summary'!G$65*'Equipment List &amp; Usage'!$P20))+(IF('Equipment List &amp; Usage'!$F20="Yes",'Equipment List &amp; Usage'!$C$74*((('Weekly Summary'!G$135*SelfQuarantine_Mild)+('Weekly Summary'!G$104*SelfQuarantine_Mild)+('Weekly Summary'!G$105*SelfQuarantine_Moderate))),'Equipment List &amp; Usage'!$C$75)*((('Weekly Summary'!G$135*SelfQuarantine_Mild*'Equipment List &amp; Usage'!$W20)+('Weekly Summary'!G$104*SelfQuarantine_Mild*'Equipment List &amp; Usage'!$X20)+('Weekly Summary'!G$105*SelfQuarantine_Moderate*'Equipment List &amp; Usage'!$X20))))+IF('Equipment List &amp; Usage'!$F20="Yes",'Equipment List &amp; Usage'!$C$74*(IF('Equipment List &amp; Usage'!$AA20&gt;0,'Weekly Summary'!G$132,0)+IF('Equipment List &amp; Usage'!$AB20&gt;0,'Weekly Summary'!G$104+'Weekly Summary'!G$105,0)),'Equipment List &amp; Usage'!$C$75*(('Weekly Summary'!G$132*'Equipment List &amp; Usage'!$AA20)+('Weekly Summary'!G$104*'Equipment List &amp; Usage'!$AB20*SelfQuarantine_Mild)+('Weekly Summary'!G$105*'Equipment List &amp; Usage'!$AB20*SelfQuarantine_Moderate)))+IF('Equipment List &amp; Usage'!$F20="Yes",('Equipment List &amp; Usage'!$C$74*(IF('Equipment List &amp; Usage'!$AE20&gt;0,'Weekly Summary'!G$138,0)+IF('Equipment List &amp; Usage'!$AF20&gt;0,'Weekly Summary'!G$139))),'Equipment List &amp; Usage'!$C$75*(('Weekly Summary'!G$138*'Equipment List &amp; Usage'!$AE20)+('Weekly Summary'!G$139*'Equipment List &amp; Usage'!$AF20))))),"")</f>
        <v>2313.2547759638333</v>
      </c>
      <c r="N19" s="867" cm="1">
        <f t="array" aca="1" ref="N19" ca="1">IFERROR(IF('User Dashboard'!$H$13=1,0,IF($F19="Yes",(_xlfn.SINGLE(
IF($F19="yes",MMULT(--('Equipment List &amp; Usage'!$J20:$N20&gt;0),--('Weekly Summary'!H$116:H$120))*'Equipment List &amp; Usage'!$C$74,MMULT(--('Equipment List &amp; Usage'!$J20:$N20),--('Weekly Summary'!H$116:H$120))*'Equipment List &amp; Usage'!$C$75))+IF('Equipment List &amp; Usage'!$F19="yes",'Equipment List &amp; Usage'!$C$74,'Equipment List &amp; Usage'!$C$75)*(('Weekly Summary'!H$66*'Equipment List &amp; Usage'!$Q20)+('Weekly Summary'!H$64*'Equipment List &amp; Usage'!$O20)+('Weekly Summary'!H$65*'Equipment List &amp; Usage'!$P20)))+(IF('Equipment List &amp; Usage'!$F20="Yes",'Equipment List &amp; Usage'!$C$74*((('Weekly Summary'!H$135*SelfQuarantine_Mild)+('Weekly Summary'!H$104*SelfQuarantine_Mild)+('Weekly Summary'!H$105*SelfQuarantine_Moderate))),'Equipment List &amp; Usage'!$C$75)*((('Weekly Summary'!H$135*SelfQuarantine_Mild*'Equipment List &amp; Usage'!$W20)+('Weekly Summary'!H$104*SelfQuarantine_Mild*'Equipment List &amp; Usage'!$X20)+('Weekly Summary'!H$105*SelfQuarantine_Moderate*'Equipment List &amp; Usage'!$X20)))+IF('Equipment List &amp; Usage'!$F20="Yes",'Equipment List &amp; Usage'!$C$74*(IF('Equipment List &amp; Usage'!$AA20&gt;0,'Weekly Summary'!H$132,0)+IF('Equipment List &amp; Usage'!$AB20&gt;0,'Weekly Summary'!H$104+'Weekly Summary'!H$105,0)),'Equipment List &amp; Usage'!$C$75*(('Weekly Summary'!H$132*'Equipment List &amp; Usage'!$AA20)+('Weekly Summary'!H$104*'Equipment List &amp; Usage'!$AB20*SelfQuarantine_Mild)+('Weekly Summary'!H$105*'Equipment List &amp; Usage'!$AB20*SelfQuarantine_Moderate)))+IF('Equipment List &amp; Usage'!$F20="Yes",('Equipment List &amp; Usage'!$C$74*(IF('Equipment List &amp; Usage'!$AE20&gt;0,'Weekly Summary'!H$138,0)+IF('Equipment List &amp; Usage'!$AF20&gt;0,'Weekly Summary'!H$139))),'Equipment List &amp; Usage'!$C$75*(('Weekly Summary'!H$138*'Equipment List &amp; Usage'!$AE20)+('Weekly Summary'!H$139*'Equipment List &amp; Usage'!$AF20)))),_xlfn.SINGLE(
IF($F19="yes",MMULT(--('Equipment List &amp; Usage'!$J20:$N20&gt;0),--('Weekly Summary'!H$116:H$120))*'Equipment List &amp; Usage'!$C$74,MMULT(--('Equipment List &amp; Usage'!$J20:$N20),--('Weekly Summary'!H$116:H$120))*'Equipment List &amp; Usage'!$C$75))+IF('Equipment List &amp; Usage'!$F19="yes",'Equipment List &amp; Usage'!$C$74,'Equipment List &amp; Usage'!$C$75)*(('Weekly Summary'!H$66*'Equipment List &amp; Usage'!$Q20)+('Weekly Summary'!H$64*'Equipment List &amp; Usage'!$O20)+('Weekly Summary'!H$65*'Equipment List &amp; Usage'!$P20))+(IF('Equipment List &amp; Usage'!$F20="Yes",'Equipment List &amp; Usage'!$C$74*((('Weekly Summary'!H$135*SelfQuarantine_Mild)+('Weekly Summary'!H$104*SelfQuarantine_Mild)+('Weekly Summary'!H$105*SelfQuarantine_Moderate))),'Equipment List &amp; Usage'!$C$75)*((('Weekly Summary'!H$135*SelfQuarantine_Mild*'Equipment List &amp; Usage'!$W20)+('Weekly Summary'!H$104*SelfQuarantine_Mild*'Equipment List &amp; Usage'!$X20)+('Weekly Summary'!H$105*SelfQuarantine_Moderate*'Equipment List &amp; Usage'!$X20))))+IF('Equipment List &amp; Usage'!$F20="Yes",'Equipment List &amp; Usage'!$C$74*(IF('Equipment List &amp; Usage'!$AA20&gt;0,'Weekly Summary'!H$132,0)+IF('Equipment List &amp; Usage'!$AB20&gt;0,'Weekly Summary'!H$104+'Weekly Summary'!H$105,0)),'Equipment List &amp; Usage'!$C$75*(('Weekly Summary'!H$132*'Equipment List &amp; Usage'!$AA20)+('Weekly Summary'!H$104*'Equipment List &amp; Usage'!$AB20*SelfQuarantine_Mild)+('Weekly Summary'!H$105*'Equipment List &amp; Usage'!$AB20*SelfQuarantine_Moderate)))+IF('Equipment List &amp; Usage'!$F20="Yes",('Equipment List &amp; Usage'!$C$74*(IF('Equipment List &amp; Usage'!$AE20&gt;0,'Weekly Summary'!H$138,0)+IF('Equipment List &amp; Usage'!$AF20&gt;0,'Weekly Summary'!H$139))),'Equipment List &amp; Usage'!$C$75*(('Weekly Summary'!H$138*'Equipment List &amp; Usage'!$AE20)+('Weekly Summary'!H$139*'Equipment List &amp; Usage'!$AF20))))),"")</f>
        <v>6286.2636710190591</v>
      </c>
      <c r="O19" s="867" cm="1">
        <f t="array" aca="1" ref="O19" ca="1">IFERROR(IF('User Dashboard'!$H$13=1,0,IF($F19="Yes",(_xlfn.SINGLE(
IF($F19="yes",MMULT(--('Equipment List &amp; Usage'!$J20:$N20&gt;0),--('Weekly Summary'!I$116:I$120))*'Equipment List &amp; Usage'!$C$74,MMULT(--('Equipment List &amp; Usage'!$J20:$N20),--('Weekly Summary'!I$116:I$120))*'Equipment List &amp; Usage'!$C$75))+IF('Equipment List &amp; Usage'!$F19="yes",'Equipment List &amp; Usage'!$C$74,'Equipment List &amp; Usage'!$C$75)*(('Weekly Summary'!I$66*'Equipment List &amp; Usage'!$Q20)+('Weekly Summary'!I$64*'Equipment List &amp; Usage'!$O20)+('Weekly Summary'!I$65*'Equipment List &amp; Usage'!$P20)))+(IF('Equipment List &amp; Usage'!$F20="Yes",'Equipment List &amp; Usage'!$C$74*((('Weekly Summary'!I$135*SelfQuarantine_Mild)+('Weekly Summary'!I$104*SelfQuarantine_Mild)+('Weekly Summary'!I$105*SelfQuarantine_Moderate))),'Equipment List &amp; Usage'!$C$75)*((('Weekly Summary'!I$135*SelfQuarantine_Mild*'Equipment List &amp; Usage'!$W20)+('Weekly Summary'!I$104*SelfQuarantine_Mild*'Equipment List &amp; Usage'!$X20)+('Weekly Summary'!I$105*SelfQuarantine_Moderate*'Equipment List &amp; Usage'!$X20)))+IF('Equipment List &amp; Usage'!$F20="Yes",'Equipment List &amp; Usage'!$C$74*(IF('Equipment List &amp; Usage'!$AA20&gt;0,'Weekly Summary'!I$132,0)+IF('Equipment List &amp; Usage'!$AB20&gt;0,'Weekly Summary'!I$104+'Weekly Summary'!I$105,0)),'Equipment List &amp; Usage'!$C$75*(('Weekly Summary'!I$132*'Equipment List &amp; Usage'!$AA20)+('Weekly Summary'!I$104*'Equipment List &amp; Usage'!$AB20*SelfQuarantine_Mild)+('Weekly Summary'!I$105*'Equipment List &amp; Usage'!$AB20*SelfQuarantine_Moderate)))+IF('Equipment List &amp; Usage'!$F20="Yes",('Equipment List &amp; Usage'!$C$74*(IF('Equipment List &amp; Usage'!$AE20&gt;0,'Weekly Summary'!I$138,0)+IF('Equipment List &amp; Usage'!$AF20&gt;0,'Weekly Summary'!I$139))),'Equipment List &amp; Usage'!$C$75*(('Weekly Summary'!I$138*'Equipment List &amp; Usage'!$AE20)+('Weekly Summary'!I$139*'Equipment List &amp; Usage'!$AF20)))),_xlfn.SINGLE(
IF($F19="yes",MMULT(--('Equipment List &amp; Usage'!$J20:$N20&gt;0),--('Weekly Summary'!I$116:I$120))*'Equipment List &amp; Usage'!$C$74,MMULT(--('Equipment List &amp; Usage'!$J20:$N20),--('Weekly Summary'!I$116:I$120))*'Equipment List &amp; Usage'!$C$75))+IF('Equipment List &amp; Usage'!$F19="yes",'Equipment List &amp; Usage'!$C$74,'Equipment List &amp; Usage'!$C$75)*(('Weekly Summary'!I$66*'Equipment List &amp; Usage'!$Q20)+('Weekly Summary'!I$64*'Equipment List &amp; Usage'!$O20)+('Weekly Summary'!I$65*'Equipment List &amp; Usage'!$P20))+(IF('Equipment List &amp; Usage'!$F20="Yes",'Equipment List &amp; Usage'!$C$74*((('Weekly Summary'!I$135*SelfQuarantine_Mild)+('Weekly Summary'!I$104*SelfQuarantine_Mild)+('Weekly Summary'!I$105*SelfQuarantine_Moderate))),'Equipment List &amp; Usage'!$C$75)*((('Weekly Summary'!I$135*SelfQuarantine_Mild*'Equipment List &amp; Usage'!$W20)+('Weekly Summary'!I$104*SelfQuarantine_Mild*'Equipment List &amp; Usage'!$X20)+('Weekly Summary'!I$105*SelfQuarantine_Moderate*'Equipment List &amp; Usage'!$X20))))+IF('Equipment List &amp; Usage'!$F20="Yes",'Equipment List &amp; Usage'!$C$74*(IF('Equipment List &amp; Usage'!$AA20&gt;0,'Weekly Summary'!I$132,0)+IF('Equipment List &amp; Usage'!$AB20&gt;0,'Weekly Summary'!I$104+'Weekly Summary'!I$105,0)),'Equipment List &amp; Usage'!$C$75*(('Weekly Summary'!I$132*'Equipment List &amp; Usage'!$AA20)+('Weekly Summary'!I$104*'Equipment List &amp; Usage'!$AB20*SelfQuarantine_Mild)+('Weekly Summary'!I$105*'Equipment List &amp; Usage'!$AB20*SelfQuarantine_Moderate)))+IF('Equipment List &amp; Usage'!$F20="Yes",('Equipment List &amp; Usage'!$C$74*(IF('Equipment List &amp; Usage'!$AE20&gt;0,'Weekly Summary'!I$138,0)+IF('Equipment List &amp; Usage'!$AF20&gt;0,'Weekly Summary'!I$139))),'Equipment List &amp; Usage'!$C$75*(('Weekly Summary'!I$138*'Equipment List &amp; Usage'!$AE20)+('Weekly Summary'!I$139*'Equipment List &amp; Usage'!$AF20))))),"")</f>
        <v>10128.762111196471</v>
      </c>
      <c r="P19" s="867" cm="1">
        <f t="array" aca="1" ref="P19" ca="1">IFERROR(IF('User Dashboard'!$H$13=1,0,IF($F19="Yes",(_xlfn.SINGLE(
IF($F19="yes",MMULT(--('Equipment List &amp; Usage'!$J20:$N20&gt;0),--('Weekly Summary'!J$116:J$120))*'Equipment List &amp; Usage'!$C$74,MMULT(--('Equipment List &amp; Usage'!$J20:$N20),--('Weekly Summary'!J$116:J$120))*'Equipment List &amp; Usage'!$C$75))+IF('Equipment List &amp; Usage'!$F19="yes",'Equipment List &amp; Usage'!$C$74,'Equipment List &amp; Usage'!$C$75)*(('Weekly Summary'!J$66*'Equipment List &amp; Usage'!$Q20)+('Weekly Summary'!J$64*'Equipment List &amp; Usage'!$O20)+('Weekly Summary'!J$65*'Equipment List &amp; Usage'!$P20)))+(IF('Equipment List &amp; Usage'!$F20="Yes",'Equipment List &amp; Usage'!$C$74*((('Weekly Summary'!J$135*SelfQuarantine_Mild)+('Weekly Summary'!J$104*SelfQuarantine_Mild)+('Weekly Summary'!J$105*SelfQuarantine_Moderate))),'Equipment List &amp; Usage'!$C$75)*((('Weekly Summary'!J$135*SelfQuarantine_Mild*'Equipment List &amp; Usage'!$W20)+('Weekly Summary'!J$104*SelfQuarantine_Mild*'Equipment List &amp; Usage'!$X20)+('Weekly Summary'!J$105*SelfQuarantine_Moderate*'Equipment List &amp; Usage'!$X20)))+IF('Equipment List &amp; Usage'!$F20="Yes",'Equipment List &amp; Usage'!$C$74*(IF('Equipment List &amp; Usage'!$AA20&gt;0,'Weekly Summary'!J$132,0)+IF('Equipment List &amp; Usage'!$AB20&gt;0,'Weekly Summary'!J$104+'Weekly Summary'!J$105,0)),'Equipment List &amp; Usage'!$C$75*(('Weekly Summary'!J$132*'Equipment List &amp; Usage'!$AA20)+('Weekly Summary'!J$104*'Equipment List &amp; Usage'!$AB20*SelfQuarantine_Mild)+('Weekly Summary'!J$105*'Equipment List &amp; Usage'!$AB20*SelfQuarantine_Moderate)))+IF('Equipment List &amp; Usage'!$F20="Yes",('Equipment List &amp; Usage'!$C$74*(IF('Equipment List &amp; Usage'!$AE20&gt;0,'Weekly Summary'!J$138,0)+IF('Equipment List &amp; Usage'!$AF20&gt;0,'Weekly Summary'!J$139))),'Equipment List &amp; Usage'!$C$75*(('Weekly Summary'!J$138*'Equipment List &amp; Usage'!$AE20)+('Weekly Summary'!J$139*'Equipment List &amp; Usage'!$AF20)))),_xlfn.SINGLE(
IF($F19="yes",MMULT(--('Equipment List &amp; Usage'!$J20:$N20&gt;0),--('Weekly Summary'!J$116:J$120))*'Equipment List &amp; Usage'!$C$74,MMULT(--('Equipment List &amp; Usage'!$J20:$N20),--('Weekly Summary'!J$116:J$120))*'Equipment List &amp; Usage'!$C$75))+IF('Equipment List &amp; Usage'!$F19="yes",'Equipment List &amp; Usage'!$C$74,'Equipment List &amp; Usage'!$C$75)*(('Weekly Summary'!J$66*'Equipment List &amp; Usage'!$Q20)+('Weekly Summary'!J$64*'Equipment List &amp; Usage'!$O20)+('Weekly Summary'!J$65*'Equipment List &amp; Usage'!$P20))+(IF('Equipment List &amp; Usage'!$F20="Yes",'Equipment List &amp; Usage'!$C$74*((('Weekly Summary'!J$135*SelfQuarantine_Mild)+('Weekly Summary'!J$104*SelfQuarantine_Mild)+('Weekly Summary'!J$105*SelfQuarantine_Moderate))),'Equipment List &amp; Usage'!$C$75)*((('Weekly Summary'!J$135*SelfQuarantine_Mild*'Equipment List &amp; Usage'!$W20)+('Weekly Summary'!J$104*SelfQuarantine_Mild*'Equipment List &amp; Usage'!$X20)+('Weekly Summary'!J$105*SelfQuarantine_Moderate*'Equipment List &amp; Usage'!$X20))))+IF('Equipment List &amp; Usage'!$F20="Yes",'Equipment List &amp; Usage'!$C$74*(IF('Equipment List &amp; Usage'!$AA20&gt;0,'Weekly Summary'!J$132,0)+IF('Equipment List &amp; Usage'!$AB20&gt;0,'Weekly Summary'!J$104+'Weekly Summary'!J$105,0)),'Equipment List &amp; Usage'!$C$75*(('Weekly Summary'!J$132*'Equipment List &amp; Usage'!$AA20)+('Weekly Summary'!J$104*'Equipment List &amp; Usage'!$AB20*SelfQuarantine_Mild)+('Weekly Summary'!J$105*'Equipment List &amp; Usage'!$AB20*SelfQuarantine_Moderate)))+IF('Equipment List &amp; Usage'!$F20="Yes",('Equipment List &amp; Usage'!$C$74*(IF('Equipment List &amp; Usage'!$AE20&gt;0,'Weekly Summary'!J$138,0)+IF('Equipment List &amp; Usage'!$AF20&gt;0,'Weekly Summary'!J$139))),'Equipment List &amp; Usage'!$C$75*(('Weekly Summary'!J$138*'Equipment List &amp; Usage'!$AE20)+('Weekly Summary'!J$139*'Equipment List &amp; Usage'!$AF20))))),"")</f>
        <v>12212.003243929254</v>
      </c>
      <c r="Q19" s="867" cm="1">
        <f t="array" aca="1" ref="Q19" ca="1">IFERROR(IF('User Dashboard'!$H$13=1,0,IF($F19="Yes",(_xlfn.SINGLE(
IF($F19="yes",MMULT(--('Equipment List &amp; Usage'!$J20:$N20&gt;0),--('Weekly Summary'!K$116:K$120))*'Equipment List &amp; Usage'!$C$74,MMULT(--('Equipment List &amp; Usage'!$J20:$N20),--('Weekly Summary'!K$116:K$120))*'Equipment List &amp; Usage'!$C$75))+IF('Equipment List &amp; Usage'!$F19="yes",'Equipment List &amp; Usage'!$C$74,'Equipment List &amp; Usage'!$C$75)*(('Weekly Summary'!K$66*'Equipment List &amp; Usage'!$Q20)+('Weekly Summary'!K$64*'Equipment List &amp; Usage'!$O20)+('Weekly Summary'!K$65*'Equipment List &amp; Usage'!$P20)))+(IF('Equipment List &amp; Usage'!$F20="Yes",'Equipment List &amp; Usage'!$C$74*((('Weekly Summary'!K$135*SelfQuarantine_Mild)+('Weekly Summary'!K$104*SelfQuarantine_Mild)+('Weekly Summary'!K$105*SelfQuarantine_Moderate))),'Equipment List &amp; Usage'!$C$75)*((('Weekly Summary'!K$135*SelfQuarantine_Mild*'Equipment List &amp; Usage'!$W20)+('Weekly Summary'!K$104*SelfQuarantine_Mild*'Equipment List &amp; Usage'!$X20)+('Weekly Summary'!K$105*SelfQuarantine_Moderate*'Equipment List &amp; Usage'!$X20)))+IF('Equipment List &amp; Usage'!$F20="Yes",'Equipment List &amp; Usage'!$C$74*(IF('Equipment List &amp; Usage'!$AA20&gt;0,'Weekly Summary'!K$132,0)+IF('Equipment List &amp; Usage'!$AB20&gt;0,'Weekly Summary'!K$104+'Weekly Summary'!K$105,0)),'Equipment List &amp; Usage'!$C$75*(('Weekly Summary'!K$132*'Equipment List &amp; Usage'!$AA20)+('Weekly Summary'!K$104*'Equipment List &amp; Usage'!$AB20*SelfQuarantine_Mild)+('Weekly Summary'!K$105*'Equipment List &amp; Usage'!$AB20*SelfQuarantine_Moderate)))+IF('Equipment List &amp; Usage'!$F20="Yes",('Equipment List &amp; Usage'!$C$74*(IF('Equipment List &amp; Usage'!$AE20&gt;0,'Weekly Summary'!K$138,0)+IF('Equipment List &amp; Usage'!$AF20&gt;0,'Weekly Summary'!K$139))),'Equipment List &amp; Usage'!$C$75*(('Weekly Summary'!K$138*'Equipment List &amp; Usage'!$AE20)+('Weekly Summary'!K$139*'Equipment List &amp; Usage'!$AF20)))),_xlfn.SINGLE(
IF($F19="yes",MMULT(--('Equipment List &amp; Usage'!$J20:$N20&gt;0),--('Weekly Summary'!K$116:K$120))*'Equipment List &amp; Usage'!$C$74,MMULT(--('Equipment List &amp; Usage'!$J20:$N20),--('Weekly Summary'!K$116:K$120))*'Equipment List &amp; Usage'!$C$75))+IF('Equipment List &amp; Usage'!$F19="yes",'Equipment List &amp; Usage'!$C$74,'Equipment List &amp; Usage'!$C$75)*(('Weekly Summary'!K$66*'Equipment List &amp; Usage'!$Q20)+('Weekly Summary'!K$64*'Equipment List &amp; Usage'!$O20)+('Weekly Summary'!K$65*'Equipment List &amp; Usage'!$P20))+(IF('Equipment List &amp; Usage'!$F20="Yes",'Equipment List &amp; Usage'!$C$74*((('Weekly Summary'!K$135*SelfQuarantine_Mild)+('Weekly Summary'!K$104*SelfQuarantine_Mild)+('Weekly Summary'!K$105*SelfQuarantine_Moderate))),'Equipment List &amp; Usage'!$C$75)*((('Weekly Summary'!K$135*SelfQuarantine_Mild*'Equipment List &amp; Usage'!$W20)+('Weekly Summary'!K$104*SelfQuarantine_Mild*'Equipment List &amp; Usage'!$X20)+('Weekly Summary'!K$105*SelfQuarantine_Moderate*'Equipment List &amp; Usage'!$X20))))+IF('Equipment List &amp; Usage'!$F20="Yes",'Equipment List &amp; Usage'!$C$74*(IF('Equipment List &amp; Usage'!$AA20&gt;0,'Weekly Summary'!K$132,0)+IF('Equipment List &amp; Usage'!$AB20&gt;0,'Weekly Summary'!K$104+'Weekly Summary'!K$105,0)),'Equipment List &amp; Usage'!$C$75*(('Weekly Summary'!K$132*'Equipment List &amp; Usage'!$AA20)+('Weekly Summary'!K$104*'Equipment List &amp; Usage'!$AB20*SelfQuarantine_Mild)+('Weekly Summary'!K$105*'Equipment List &amp; Usage'!$AB20*SelfQuarantine_Moderate)))+IF('Equipment List &amp; Usage'!$F20="Yes",('Equipment List &amp; Usage'!$C$74*(IF('Equipment List &amp; Usage'!$AE20&gt;0,'Weekly Summary'!K$138,0)+IF('Equipment List &amp; Usage'!$AF20&gt;0,'Weekly Summary'!K$139))),'Equipment List &amp; Usage'!$C$75*(('Weekly Summary'!K$138*'Equipment List &amp; Usage'!$AE20)+('Weekly Summary'!K$139*'Equipment List &amp; Usage'!$AF20))))),"")</f>
        <v>12212.003243929254</v>
      </c>
      <c r="R19" s="867" cm="1">
        <f t="array" aca="1" ref="R19" ca="1">IFERROR(IF('User Dashboard'!$H$13=1,0,IF($F19="Yes",(_xlfn.SINGLE(
IF($F19="yes",MMULT(--('Equipment List &amp; Usage'!$J20:$N20&gt;0),--('Weekly Summary'!L$116:L$120))*'Equipment List &amp; Usage'!$C$74,MMULT(--('Equipment List &amp; Usage'!$J20:$N20),--('Weekly Summary'!L$116:L$120))*'Equipment List &amp; Usage'!$C$75))+IF('Equipment List &amp; Usage'!$F19="yes",'Equipment List &amp; Usage'!$C$74,'Equipment List &amp; Usage'!$C$75)*(('Weekly Summary'!L$66*'Equipment List &amp; Usage'!$Q20)+('Weekly Summary'!L$64*'Equipment List &amp; Usage'!$O20)+('Weekly Summary'!L$65*'Equipment List &amp; Usage'!$P20)))+(IF('Equipment List &amp; Usage'!$F20="Yes",'Equipment List &amp; Usage'!$C$74*((('Weekly Summary'!L$135*SelfQuarantine_Mild)+('Weekly Summary'!L$104*SelfQuarantine_Mild)+('Weekly Summary'!L$105*SelfQuarantine_Moderate))),'Equipment List &amp; Usage'!$C$75)*((('Weekly Summary'!L$135*SelfQuarantine_Mild*'Equipment List &amp; Usage'!$W20)+('Weekly Summary'!L$104*SelfQuarantine_Mild*'Equipment List &amp; Usage'!$X20)+('Weekly Summary'!L$105*SelfQuarantine_Moderate*'Equipment List &amp; Usage'!$X20)))+IF('Equipment List &amp; Usage'!$F20="Yes",'Equipment List &amp; Usage'!$C$74*(IF('Equipment List &amp; Usage'!$AA20&gt;0,'Weekly Summary'!L$132,0)+IF('Equipment List &amp; Usage'!$AB20&gt;0,'Weekly Summary'!L$104+'Weekly Summary'!L$105,0)),'Equipment List &amp; Usage'!$C$75*(('Weekly Summary'!L$132*'Equipment List &amp; Usage'!$AA20)+('Weekly Summary'!L$104*'Equipment List &amp; Usage'!$AB20*SelfQuarantine_Mild)+('Weekly Summary'!L$105*'Equipment List &amp; Usage'!$AB20*SelfQuarantine_Moderate)))+IF('Equipment List &amp; Usage'!$F20="Yes",('Equipment List &amp; Usage'!$C$74*(IF('Equipment List &amp; Usage'!$AE20&gt;0,'Weekly Summary'!L$138,0)+IF('Equipment List &amp; Usage'!$AF20&gt;0,'Weekly Summary'!L$139))),'Equipment List &amp; Usage'!$C$75*(('Weekly Summary'!L$138*'Equipment List &amp; Usage'!$AE20)+('Weekly Summary'!L$139*'Equipment List &amp; Usage'!$AF20)))),_xlfn.SINGLE(
IF($F19="yes",MMULT(--('Equipment List &amp; Usage'!$J20:$N20&gt;0),--('Weekly Summary'!L$116:L$120))*'Equipment List &amp; Usage'!$C$74,MMULT(--('Equipment List &amp; Usage'!$J20:$N20),--('Weekly Summary'!L$116:L$120))*'Equipment List &amp; Usage'!$C$75))+IF('Equipment List &amp; Usage'!$F19="yes",'Equipment List &amp; Usage'!$C$74,'Equipment List &amp; Usage'!$C$75)*(('Weekly Summary'!L$66*'Equipment List &amp; Usage'!$Q20)+('Weekly Summary'!L$64*'Equipment List &amp; Usage'!$O20)+('Weekly Summary'!L$65*'Equipment List &amp; Usage'!$P20))+(IF('Equipment List &amp; Usage'!$F20="Yes",'Equipment List &amp; Usage'!$C$74*((('Weekly Summary'!L$135*SelfQuarantine_Mild)+('Weekly Summary'!L$104*SelfQuarantine_Mild)+('Weekly Summary'!L$105*SelfQuarantine_Moderate))),'Equipment List &amp; Usage'!$C$75)*((('Weekly Summary'!L$135*SelfQuarantine_Mild*'Equipment List &amp; Usage'!$W20)+('Weekly Summary'!L$104*SelfQuarantine_Mild*'Equipment List &amp; Usage'!$X20)+('Weekly Summary'!L$105*SelfQuarantine_Moderate*'Equipment List &amp; Usage'!$X20))))+IF('Equipment List &amp; Usage'!$F20="Yes",'Equipment List &amp; Usage'!$C$74*(IF('Equipment List &amp; Usage'!$AA20&gt;0,'Weekly Summary'!L$132,0)+IF('Equipment List &amp; Usage'!$AB20&gt;0,'Weekly Summary'!L$104+'Weekly Summary'!L$105,0)),'Equipment List &amp; Usage'!$C$75*(('Weekly Summary'!L$132*'Equipment List &amp; Usage'!$AA20)+('Weekly Summary'!L$104*'Equipment List &amp; Usage'!$AB20*SelfQuarantine_Mild)+('Weekly Summary'!L$105*'Equipment List &amp; Usage'!$AB20*SelfQuarantine_Moderate)))+IF('Equipment List &amp; Usage'!$F20="Yes",('Equipment List &amp; Usage'!$C$74*(IF('Equipment List &amp; Usage'!$AE20&gt;0,'Weekly Summary'!L$138,0)+IF('Equipment List &amp; Usage'!$AF20&gt;0,'Weekly Summary'!L$139))),'Equipment List &amp; Usage'!$C$75*(('Weekly Summary'!L$138*'Equipment List &amp; Usage'!$AE20)+('Weekly Summary'!L$139*'Equipment List &amp; Usage'!$AF20))))),"")</f>
        <v>12212.003243929254</v>
      </c>
      <c r="S19" s="867" cm="1">
        <f t="array" aca="1" ref="S19" ca="1">IFERROR(IF('User Dashboard'!$H$13=1,0,IF($F19="Yes",(_xlfn.SINGLE(
IF($F19="yes",MMULT(--('Equipment List &amp; Usage'!$J20:$N20&gt;0),--('Weekly Summary'!M$116:M$120))*'Equipment List &amp; Usage'!$C$74,MMULT(--('Equipment List &amp; Usage'!$J20:$N20),--('Weekly Summary'!M$116:M$120))*'Equipment List &amp; Usage'!$C$75))+IF('Equipment List &amp; Usage'!$F19="yes",'Equipment List &amp; Usage'!$C$74,'Equipment List &amp; Usage'!$C$75)*(('Weekly Summary'!M$66*'Equipment List &amp; Usage'!$Q20)+('Weekly Summary'!M$64*'Equipment List &amp; Usage'!$O20)+('Weekly Summary'!M$65*'Equipment List &amp; Usage'!$P20)))+(IF('Equipment List &amp; Usage'!$F20="Yes",'Equipment List &amp; Usage'!$C$74*((('Weekly Summary'!M$135*SelfQuarantine_Mild)+('Weekly Summary'!M$104*SelfQuarantine_Mild)+('Weekly Summary'!M$105*SelfQuarantine_Moderate))),'Equipment List &amp; Usage'!$C$75)*((('Weekly Summary'!M$135*SelfQuarantine_Mild*'Equipment List &amp; Usage'!$W20)+('Weekly Summary'!M$104*SelfQuarantine_Mild*'Equipment List &amp; Usage'!$X20)+('Weekly Summary'!M$105*SelfQuarantine_Moderate*'Equipment List &amp; Usage'!$X20)))+IF('Equipment List &amp; Usage'!$F20="Yes",'Equipment List &amp; Usage'!$C$74*(IF('Equipment List &amp; Usage'!$AA20&gt;0,'Weekly Summary'!M$132,0)+IF('Equipment List &amp; Usage'!$AB20&gt;0,'Weekly Summary'!M$104+'Weekly Summary'!M$105,0)),'Equipment List &amp; Usage'!$C$75*(('Weekly Summary'!M$132*'Equipment List &amp; Usage'!$AA20)+('Weekly Summary'!M$104*'Equipment List &amp; Usage'!$AB20*SelfQuarantine_Mild)+('Weekly Summary'!M$105*'Equipment List &amp; Usage'!$AB20*SelfQuarantine_Moderate)))+IF('Equipment List &amp; Usage'!$F20="Yes",('Equipment List &amp; Usage'!$C$74*(IF('Equipment List &amp; Usage'!$AE20&gt;0,'Weekly Summary'!M$138,0)+IF('Equipment List &amp; Usage'!$AF20&gt;0,'Weekly Summary'!M$139))),'Equipment List &amp; Usage'!$C$75*(('Weekly Summary'!M$138*'Equipment List &amp; Usage'!$AE20)+('Weekly Summary'!M$139*'Equipment List &amp; Usage'!$AF20)))),_xlfn.SINGLE(
IF($F19="yes",MMULT(--('Equipment List &amp; Usage'!$J20:$N20&gt;0),--('Weekly Summary'!M$116:M$120))*'Equipment List &amp; Usage'!$C$74,MMULT(--('Equipment List &amp; Usage'!$J20:$N20),--('Weekly Summary'!M$116:M$120))*'Equipment List &amp; Usage'!$C$75))+IF('Equipment List &amp; Usage'!$F19="yes",'Equipment List &amp; Usage'!$C$74,'Equipment List &amp; Usage'!$C$75)*(('Weekly Summary'!M$66*'Equipment List &amp; Usage'!$Q20)+('Weekly Summary'!M$64*'Equipment List &amp; Usage'!$O20)+('Weekly Summary'!M$65*'Equipment List &amp; Usage'!$P20))+(IF('Equipment List &amp; Usage'!$F20="Yes",'Equipment List &amp; Usage'!$C$74*((('Weekly Summary'!M$135*SelfQuarantine_Mild)+('Weekly Summary'!M$104*SelfQuarantine_Mild)+('Weekly Summary'!M$105*SelfQuarantine_Moderate))),'Equipment List &amp; Usage'!$C$75)*((('Weekly Summary'!M$135*SelfQuarantine_Mild*'Equipment List &amp; Usage'!$W20)+('Weekly Summary'!M$104*SelfQuarantine_Mild*'Equipment List &amp; Usage'!$X20)+('Weekly Summary'!M$105*SelfQuarantine_Moderate*'Equipment List &amp; Usage'!$X20))))+IF('Equipment List &amp; Usage'!$F20="Yes",'Equipment List &amp; Usage'!$C$74*(IF('Equipment List &amp; Usage'!$AA20&gt;0,'Weekly Summary'!M$132,0)+IF('Equipment List &amp; Usage'!$AB20&gt;0,'Weekly Summary'!M$104+'Weekly Summary'!M$105,0)),'Equipment List &amp; Usage'!$C$75*(('Weekly Summary'!M$132*'Equipment List &amp; Usage'!$AA20)+('Weekly Summary'!M$104*'Equipment List &amp; Usage'!$AB20*SelfQuarantine_Mild)+('Weekly Summary'!M$105*'Equipment List &amp; Usage'!$AB20*SelfQuarantine_Moderate)))+IF('Equipment List &amp; Usage'!$F20="Yes",('Equipment List &amp; Usage'!$C$74*(IF('Equipment List &amp; Usage'!$AE20&gt;0,'Weekly Summary'!M$138,0)+IF('Equipment List &amp; Usage'!$AF20&gt;0,'Weekly Summary'!M$139))),'Equipment List &amp; Usage'!$C$75*(('Weekly Summary'!M$138*'Equipment List &amp; Usage'!$AE20)+('Weekly Summary'!M$139*'Equipment List &amp; Usage'!$AF20))))),"")</f>
        <v>12212.003243929254</v>
      </c>
      <c r="T19" s="867" cm="1">
        <f t="array" aca="1" ref="T19" ca="1">IFERROR(IF('User Dashboard'!$H$13=1,0,IF($F19="Yes",(_xlfn.SINGLE(
IF($F19="yes",MMULT(--('Equipment List &amp; Usage'!$J20:$N20&gt;0),--('Weekly Summary'!N$116:N$120))*'Equipment List &amp; Usage'!$C$74,MMULT(--('Equipment List &amp; Usage'!$J20:$N20),--('Weekly Summary'!N$116:N$120))*'Equipment List &amp; Usage'!$C$75))+IF('Equipment List &amp; Usage'!$F19="yes",'Equipment List &amp; Usage'!$C$74,'Equipment List &amp; Usage'!$C$75)*(('Weekly Summary'!N$66*'Equipment List &amp; Usage'!$Q20)+('Weekly Summary'!N$64*'Equipment List &amp; Usage'!$O20)+('Weekly Summary'!N$65*'Equipment List &amp; Usage'!$P20)))+(IF('Equipment List &amp; Usage'!$F20="Yes",'Equipment List &amp; Usage'!$C$74*((('Weekly Summary'!N$135*SelfQuarantine_Mild)+('Weekly Summary'!N$104*SelfQuarantine_Mild)+('Weekly Summary'!N$105*SelfQuarantine_Moderate))),'Equipment List &amp; Usage'!$C$75)*((('Weekly Summary'!N$135*SelfQuarantine_Mild*'Equipment List &amp; Usage'!$W20)+('Weekly Summary'!N$104*SelfQuarantine_Mild*'Equipment List &amp; Usage'!$X20)+('Weekly Summary'!N$105*SelfQuarantine_Moderate*'Equipment List &amp; Usage'!$X20)))+IF('Equipment List &amp; Usage'!$F20="Yes",'Equipment List &amp; Usage'!$C$74*(IF('Equipment List &amp; Usage'!$AA20&gt;0,'Weekly Summary'!N$132,0)+IF('Equipment List &amp; Usage'!$AB20&gt;0,'Weekly Summary'!N$104+'Weekly Summary'!N$105,0)),'Equipment List &amp; Usage'!$C$75*(('Weekly Summary'!N$132*'Equipment List &amp; Usage'!$AA20)+('Weekly Summary'!N$104*'Equipment List &amp; Usage'!$AB20*SelfQuarantine_Mild)+('Weekly Summary'!N$105*'Equipment List &amp; Usage'!$AB20*SelfQuarantine_Moderate)))+IF('Equipment List &amp; Usage'!$F20="Yes",('Equipment List &amp; Usage'!$C$74*(IF('Equipment List &amp; Usage'!$AE20&gt;0,'Weekly Summary'!N$138,0)+IF('Equipment List &amp; Usage'!$AF20&gt;0,'Weekly Summary'!N$139))),'Equipment List &amp; Usage'!$C$75*(('Weekly Summary'!N$138*'Equipment List &amp; Usage'!$AE20)+('Weekly Summary'!N$139*'Equipment List &amp; Usage'!$AF20)))),_xlfn.SINGLE(
IF($F19="yes",MMULT(--('Equipment List &amp; Usage'!$J20:$N20&gt;0),--('Weekly Summary'!N$116:N$120))*'Equipment List &amp; Usage'!$C$74,MMULT(--('Equipment List &amp; Usage'!$J20:$N20),--('Weekly Summary'!N$116:N$120))*'Equipment List &amp; Usage'!$C$75))+IF('Equipment List &amp; Usage'!$F19="yes",'Equipment List &amp; Usage'!$C$74,'Equipment List &amp; Usage'!$C$75)*(('Weekly Summary'!N$66*'Equipment List &amp; Usage'!$Q20)+('Weekly Summary'!N$64*'Equipment List &amp; Usage'!$O20)+('Weekly Summary'!N$65*'Equipment List &amp; Usage'!$P20))+(IF('Equipment List &amp; Usage'!$F20="Yes",'Equipment List &amp; Usage'!$C$74*((('Weekly Summary'!N$135*SelfQuarantine_Mild)+('Weekly Summary'!N$104*SelfQuarantine_Mild)+('Weekly Summary'!N$105*SelfQuarantine_Moderate))),'Equipment List &amp; Usage'!$C$75)*((('Weekly Summary'!N$135*SelfQuarantine_Mild*'Equipment List &amp; Usage'!$W20)+('Weekly Summary'!N$104*SelfQuarantine_Mild*'Equipment List &amp; Usage'!$X20)+('Weekly Summary'!N$105*SelfQuarantine_Moderate*'Equipment List &amp; Usage'!$X20))))+IF('Equipment List &amp; Usage'!$F20="Yes",'Equipment List &amp; Usage'!$C$74*(IF('Equipment List &amp; Usage'!$AA20&gt;0,'Weekly Summary'!N$132,0)+IF('Equipment List &amp; Usage'!$AB20&gt;0,'Weekly Summary'!N$104+'Weekly Summary'!N$105,0)),'Equipment List &amp; Usage'!$C$75*(('Weekly Summary'!N$132*'Equipment List &amp; Usage'!$AA20)+('Weekly Summary'!N$104*'Equipment List &amp; Usage'!$AB20*SelfQuarantine_Mild)+('Weekly Summary'!N$105*'Equipment List &amp; Usage'!$AB20*SelfQuarantine_Moderate)))+IF('Equipment List &amp; Usage'!$F20="Yes",('Equipment List &amp; Usage'!$C$74*(IF('Equipment List &amp; Usage'!$AE20&gt;0,'Weekly Summary'!N$138,0)+IF('Equipment List &amp; Usage'!$AF20&gt;0,'Weekly Summary'!N$139))),'Equipment List &amp; Usage'!$C$75*(('Weekly Summary'!N$138*'Equipment List &amp; Usage'!$AE20)+('Weekly Summary'!N$139*'Equipment List &amp; Usage'!$AF20))))),"")</f>
        <v>12212.003243929254</v>
      </c>
      <c r="U19" s="867" cm="1">
        <f t="array" aca="1" ref="U19" ca="1">IFERROR(IF('User Dashboard'!$H$13=1,0,IF($F19="Yes",(_xlfn.SINGLE(
IF($F19="yes",MMULT(--('Equipment List &amp; Usage'!$J20:$N20&gt;0),--('Weekly Summary'!O$116:O$120))*'Equipment List &amp; Usage'!$C$74,MMULT(--('Equipment List &amp; Usage'!$J20:$N20),--('Weekly Summary'!O$116:O$120))*'Equipment List &amp; Usage'!$C$75))+IF('Equipment List &amp; Usage'!$F19="yes",'Equipment List &amp; Usage'!$C$74,'Equipment List &amp; Usage'!$C$75)*(('Weekly Summary'!O$66*'Equipment List &amp; Usage'!$Q20)+('Weekly Summary'!O$64*'Equipment List &amp; Usage'!$O20)+('Weekly Summary'!O$65*'Equipment List &amp; Usage'!$P20)))+(IF('Equipment List &amp; Usage'!$F20="Yes",'Equipment List &amp; Usage'!$C$74*((('Weekly Summary'!O$135*SelfQuarantine_Mild)+('Weekly Summary'!O$104*SelfQuarantine_Mild)+('Weekly Summary'!O$105*SelfQuarantine_Moderate))),'Equipment List &amp; Usage'!$C$75)*((('Weekly Summary'!O$135*SelfQuarantine_Mild*'Equipment List &amp; Usage'!$W20)+('Weekly Summary'!O$104*SelfQuarantine_Mild*'Equipment List &amp; Usage'!$X20)+('Weekly Summary'!O$105*SelfQuarantine_Moderate*'Equipment List &amp; Usage'!$X20)))+IF('Equipment List &amp; Usage'!$F20="Yes",'Equipment List &amp; Usage'!$C$74*(IF('Equipment List &amp; Usage'!$AA20&gt;0,'Weekly Summary'!O$132,0)+IF('Equipment List &amp; Usage'!$AB20&gt;0,'Weekly Summary'!O$104+'Weekly Summary'!O$105,0)),'Equipment List &amp; Usage'!$C$75*(('Weekly Summary'!O$132*'Equipment List &amp; Usage'!$AA20)+('Weekly Summary'!O$104*'Equipment List &amp; Usage'!$AB20*SelfQuarantine_Mild)+('Weekly Summary'!O$105*'Equipment List &amp; Usage'!$AB20*SelfQuarantine_Moderate)))+IF('Equipment List &amp; Usage'!$F20="Yes",('Equipment List &amp; Usage'!$C$74*(IF('Equipment List &amp; Usage'!$AE20&gt;0,'Weekly Summary'!O$138,0)+IF('Equipment List &amp; Usage'!$AF20&gt;0,'Weekly Summary'!O$139))),'Equipment List &amp; Usage'!$C$75*(('Weekly Summary'!O$138*'Equipment List &amp; Usage'!$AE20)+('Weekly Summary'!O$139*'Equipment List &amp; Usage'!$AF20)))),_xlfn.SINGLE(
IF($F19="yes",MMULT(--('Equipment List &amp; Usage'!$J20:$N20&gt;0),--('Weekly Summary'!O$116:O$120))*'Equipment List &amp; Usage'!$C$74,MMULT(--('Equipment List &amp; Usage'!$J20:$N20),--('Weekly Summary'!O$116:O$120))*'Equipment List &amp; Usage'!$C$75))+IF('Equipment List &amp; Usage'!$F19="yes",'Equipment List &amp; Usage'!$C$74,'Equipment List &amp; Usage'!$C$75)*(('Weekly Summary'!O$66*'Equipment List &amp; Usage'!$Q20)+('Weekly Summary'!O$64*'Equipment List &amp; Usage'!$O20)+('Weekly Summary'!O$65*'Equipment List &amp; Usage'!$P20))+(IF('Equipment List &amp; Usage'!$F20="Yes",'Equipment List &amp; Usage'!$C$74*((('Weekly Summary'!O$135*SelfQuarantine_Mild)+('Weekly Summary'!O$104*SelfQuarantine_Mild)+('Weekly Summary'!O$105*SelfQuarantine_Moderate))),'Equipment List &amp; Usage'!$C$75)*((('Weekly Summary'!O$135*SelfQuarantine_Mild*'Equipment List &amp; Usage'!$W20)+('Weekly Summary'!O$104*SelfQuarantine_Mild*'Equipment List &amp; Usage'!$X20)+('Weekly Summary'!O$105*SelfQuarantine_Moderate*'Equipment List &amp; Usage'!$X20))))+IF('Equipment List &amp; Usage'!$F20="Yes",'Equipment List &amp; Usage'!$C$74*(IF('Equipment List &amp; Usage'!$AA20&gt;0,'Weekly Summary'!O$132,0)+IF('Equipment List &amp; Usage'!$AB20&gt;0,'Weekly Summary'!O$104+'Weekly Summary'!O$105,0)),'Equipment List &amp; Usage'!$C$75*(('Weekly Summary'!O$132*'Equipment List &amp; Usage'!$AA20)+('Weekly Summary'!O$104*'Equipment List &amp; Usage'!$AB20*SelfQuarantine_Mild)+('Weekly Summary'!O$105*'Equipment List &amp; Usage'!$AB20*SelfQuarantine_Moderate)))+IF('Equipment List &amp; Usage'!$F20="Yes",('Equipment List &amp; Usage'!$C$74*(IF('Equipment List &amp; Usage'!$AE20&gt;0,'Weekly Summary'!O$138,0)+IF('Equipment List &amp; Usage'!$AF20&gt;0,'Weekly Summary'!O$139))),'Equipment List &amp; Usage'!$C$75*(('Weekly Summary'!O$138*'Equipment List &amp; Usage'!$AE20)+('Weekly Summary'!O$139*'Equipment List &amp; Usage'!$AF20))))),"")</f>
        <v>12212.003243929254</v>
      </c>
      <c r="V19" s="867" cm="1">
        <f t="array" aca="1" ref="V19" ca="1">IFERROR(IF('User Dashboard'!$H$13=1,0,IF($F19="Yes",(_xlfn.SINGLE(
IF($F19="yes",MMULT(--('Equipment List &amp; Usage'!$J20:$N20&gt;0),--('Weekly Summary'!P$116:P$120))*'Equipment List &amp; Usage'!$C$74,MMULT(--('Equipment List &amp; Usage'!$J20:$N20),--('Weekly Summary'!P$116:P$120))*'Equipment List &amp; Usage'!$C$75))+IF('Equipment List &amp; Usage'!$F19="yes",'Equipment List &amp; Usage'!$C$74,'Equipment List &amp; Usage'!$C$75)*(('Weekly Summary'!P$66*'Equipment List &amp; Usage'!$Q20)+('Weekly Summary'!P$64*'Equipment List &amp; Usage'!$O20)+('Weekly Summary'!P$65*'Equipment List &amp; Usage'!$P20)))+(IF('Equipment List &amp; Usage'!$F20="Yes",'Equipment List &amp; Usage'!$C$74*((('Weekly Summary'!P$135*SelfQuarantine_Mild)+('Weekly Summary'!P$104*SelfQuarantine_Mild)+('Weekly Summary'!P$105*SelfQuarantine_Moderate))),'Equipment List &amp; Usage'!$C$75)*((('Weekly Summary'!P$135*SelfQuarantine_Mild*'Equipment List &amp; Usage'!$W20)+('Weekly Summary'!P$104*SelfQuarantine_Mild*'Equipment List &amp; Usage'!$X20)+('Weekly Summary'!P$105*SelfQuarantine_Moderate*'Equipment List &amp; Usage'!$X20)))+IF('Equipment List &amp; Usage'!$F20="Yes",'Equipment List &amp; Usage'!$C$74*(IF('Equipment List &amp; Usage'!$AA20&gt;0,'Weekly Summary'!P$132,0)+IF('Equipment List &amp; Usage'!$AB20&gt;0,'Weekly Summary'!P$104+'Weekly Summary'!P$105,0)),'Equipment List &amp; Usage'!$C$75*(('Weekly Summary'!P$132*'Equipment List &amp; Usage'!$AA20)+('Weekly Summary'!P$104*'Equipment List &amp; Usage'!$AB20*SelfQuarantine_Mild)+('Weekly Summary'!P$105*'Equipment List &amp; Usage'!$AB20*SelfQuarantine_Moderate)))+IF('Equipment List &amp; Usage'!$F20="Yes",('Equipment List &amp; Usage'!$C$74*(IF('Equipment List &amp; Usage'!$AE20&gt;0,'Weekly Summary'!P$138,0)+IF('Equipment List &amp; Usage'!$AF20&gt;0,'Weekly Summary'!P$139))),'Equipment List &amp; Usage'!$C$75*(('Weekly Summary'!P$138*'Equipment List &amp; Usage'!$AE20)+('Weekly Summary'!P$139*'Equipment List &amp; Usage'!$AF20)))),_xlfn.SINGLE(
IF($F19="yes",MMULT(--('Equipment List &amp; Usage'!$J20:$N20&gt;0),--('Weekly Summary'!P$116:P$120))*'Equipment List &amp; Usage'!$C$74,MMULT(--('Equipment List &amp; Usage'!$J20:$N20),--('Weekly Summary'!P$116:P$120))*'Equipment List &amp; Usage'!$C$75))+IF('Equipment List &amp; Usage'!$F19="yes",'Equipment List &amp; Usage'!$C$74,'Equipment List &amp; Usage'!$C$75)*(('Weekly Summary'!P$66*'Equipment List &amp; Usage'!$Q20)+('Weekly Summary'!P$64*'Equipment List &amp; Usage'!$O20)+('Weekly Summary'!P$65*'Equipment List &amp; Usage'!$P20))+(IF('Equipment List &amp; Usage'!$F20="Yes",'Equipment List &amp; Usage'!$C$74*((('Weekly Summary'!P$135*SelfQuarantine_Mild)+('Weekly Summary'!P$104*SelfQuarantine_Mild)+('Weekly Summary'!P$105*SelfQuarantine_Moderate))),'Equipment List &amp; Usage'!$C$75)*((('Weekly Summary'!P$135*SelfQuarantine_Mild*'Equipment List &amp; Usage'!$W20)+('Weekly Summary'!P$104*SelfQuarantine_Mild*'Equipment List &amp; Usage'!$X20)+('Weekly Summary'!P$105*SelfQuarantine_Moderate*'Equipment List &amp; Usage'!$X20))))+IF('Equipment List &amp; Usage'!$F20="Yes",'Equipment List &amp; Usage'!$C$74*(IF('Equipment List &amp; Usage'!$AA20&gt;0,'Weekly Summary'!P$132,0)+IF('Equipment List &amp; Usage'!$AB20&gt;0,'Weekly Summary'!P$104+'Weekly Summary'!P$105,0)),'Equipment List &amp; Usage'!$C$75*(('Weekly Summary'!P$132*'Equipment List &amp; Usage'!$AA20)+('Weekly Summary'!P$104*'Equipment List &amp; Usage'!$AB20*SelfQuarantine_Mild)+('Weekly Summary'!P$105*'Equipment List &amp; Usage'!$AB20*SelfQuarantine_Moderate)))+IF('Equipment List &amp; Usage'!$F20="Yes",('Equipment List &amp; Usage'!$C$74*(IF('Equipment List &amp; Usage'!$AE20&gt;0,'Weekly Summary'!P$138,0)+IF('Equipment List &amp; Usage'!$AF20&gt;0,'Weekly Summary'!P$139))),'Equipment List &amp; Usage'!$C$75*(('Weekly Summary'!P$138*'Equipment List &amp; Usage'!$AE20)+('Weekly Summary'!P$139*'Equipment List &amp; Usage'!$AF20))))),"")</f>
        <v>9405.0507083891061</v>
      </c>
      <c r="W19" s="867" cm="1">
        <f t="array" aca="1" ref="W19" ca="1">IFERROR(IF('User Dashboard'!$H$13=1,0,IF($F19="Yes",(_xlfn.SINGLE(
IF($F19="yes",MMULT(--('Equipment List &amp; Usage'!$J20:$N20&gt;0),--('Weekly Summary'!Q$116:Q$120))*'Equipment List &amp; Usage'!$C$74,MMULT(--('Equipment List &amp; Usage'!$J20:$N20),--('Weekly Summary'!Q$116:Q$120))*'Equipment List &amp; Usage'!$C$75))+IF('Equipment List &amp; Usage'!$F19="yes",'Equipment List &amp; Usage'!$C$74,'Equipment List &amp; Usage'!$C$75)*(('Weekly Summary'!Q$66*'Equipment List &amp; Usage'!$Q20)+('Weekly Summary'!Q$64*'Equipment List &amp; Usage'!$O20)+('Weekly Summary'!Q$65*'Equipment List &amp; Usage'!$P20)))+(IF('Equipment List &amp; Usage'!$F20="Yes",'Equipment List &amp; Usage'!$C$74*((('Weekly Summary'!Q$135*SelfQuarantine_Mild)+('Weekly Summary'!Q$104*SelfQuarantine_Mild)+('Weekly Summary'!Q$105*SelfQuarantine_Moderate))),'Equipment List &amp; Usage'!$C$75)*((('Weekly Summary'!Q$135*SelfQuarantine_Mild*'Equipment List &amp; Usage'!$W20)+('Weekly Summary'!Q$104*SelfQuarantine_Mild*'Equipment List &amp; Usage'!$X20)+('Weekly Summary'!Q$105*SelfQuarantine_Moderate*'Equipment List &amp; Usage'!$X20)))+IF('Equipment List &amp; Usage'!$F20="Yes",'Equipment List &amp; Usage'!$C$74*(IF('Equipment List &amp; Usage'!$AA20&gt;0,'Weekly Summary'!Q$132,0)+IF('Equipment List &amp; Usage'!$AB20&gt;0,'Weekly Summary'!Q$104+'Weekly Summary'!Q$105,0)),'Equipment List &amp; Usage'!$C$75*(('Weekly Summary'!Q$132*'Equipment List &amp; Usage'!$AA20)+('Weekly Summary'!Q$104*'Equipment List &amp; Usage'!$AB20*SelfQuarantine_Mild)+('Weekly Summary'!Q$105*'Equipment List &amp; Usage'!$AB20*SelfQuarantine_Moderate)))+IF('Equipment List &amp; Usage'!$F20="Yes",('Equipment List &amp; Usage'!$C$74*(IF('Equipment List &amp; Usage'!$AE20&gt;0,'Weekly Summary'!Q$138,0)+IF('Equipment List &amp; Usage'!$AF20&gt;0,'Weekly Summary'!Q$139))),'Equipment List &amp; Usage'!$C$75*(('Weekly Summary'!Q$138*'Equipment List &amp; Usage'!$AE20)+('Weekly Summary'!Q$139*'Equipment List &amp; Usage'!$AF20)))),_xlfn.SINGLE(
IF($F19="yes",MMULT(--('Equipment List &amp; Usage'!$J20:$N20&gt;0),--('Weekly Summary'!Q$116:Q$120))*'Equipment List &amp; Usage'!$C$74,MMULT(--('Equipment List &amp; Usage'!$J20:$N20),--('Weekly Summary'!Q$116:Q$120))*'Equipment List &amp; Usage'!$C$75))+IF('Equipment List &amp; Usage'!$F19="yes",'Equipment List &amp; Usage'!$C$74,'Equipment List &amp; Usage'!$C$75)*(('Weekly Summary'!Q$66*'Equipment List &amp; Usage'!$Q20)+('Weekly Summary'!Q$64*'Equipment List &amp; Usage'!$O20)+('Weekly Summary'!Q$65*'Equipment List &amp; Usage'!$P20))+(IF('Equipment List &amp; Usage'!$F20="Yes",'Equipment List &amp; Usage'!$C$74*((('Weekly Summary'!Q$135*SelfQuarantine_Mild)+('Weekly Summary'!Q$104*SelfQuarantine_Mild)+('Weekly Summary'!Q$105*SelfQuarantine_Moderate))),'Equipment List &amp; Usage'!$C$75)*((('Weekly Summary'!Q$135*SelfQuarantine_Mild*'Equipment List &amp; Usage'!$W20)+('Weekly Summary'!Q$104*SelfQuarantine_Mild*'Equipment List &amp; Usage'!$X20)+('Weekly Summary'!Q$105*SelfQuarantine_Moderate*'Equipment List &amp; Usage'!$X20))))+IF('Equipment List &amp; Usage'!$F20="Yes",'Equipment List &amp; Usage'!$C$74*(IF('Equipment List &amp; Usage'!$AA20&gt;0,'Weekly Summary'!Q$132,0)+IF('Equipment List &amp; Usage'!$AB20&gt;0,'Weekly Summary'!Q$104+'Weekly Summary'!Q$105,0)),'Equipment List &amp; Usage'!$C$75*(('Weekly Summary'!Q$132*'Equipment List &amp; Usage'!$AA20)+('Weekly Summary'!Q$104*'Equipment List &amp; Usage'!$AB20*SelfQuarantine_Mild)+('Weekly Summary'!Q$105*'Equipment List &amp; Usage'!$AB20*SelfQuarantine_Moderate)))+IF('Equipment List &amp; Usage'!$F20="Yes",('Equipment List &amp; Usage'!$C$74*(IF('Equipment List &amp; Usage'!$AE20&gt;0,'Weekly Summary'!Q$138,0)+IF('Equipment List &amp; Usage'!$AF20&gt;0,'Weekly Summary'!Q$139))),'Equipment List &amp; Usage'!$C$75*(('Weekly Summary'!Q$138*'Equipment List &amp; Usage'!$AE20)+('Weekly Summary'!Q$139*'Equipment List &amp; Usage'!$AF20))))),"")</f>
        <v>0</v>
      </c>
      <c r="X19" s="867" cm="1">
        <f t="array" aca="1" ref="X19" ca="1">IFERROR(IF('User Dashboard'!$H$13=1,0,IF($F19="Yes",(_xlfn.SINGLE(
IF($F19="yes",MMULT(--('Equipment List &amp; Usage'!$J20:$N20&gt;0),--('Weekly Summary'!R$116:R$120))*'Equipment List &amp; Usage'!$C$74,MMULT(--('Equipment List &amp; Usage'!$J20:$N20),--('Weekly Summary'!R$116:R$120))*'Equipment List &amp; Usage'!$C$75))+IF('Equipment List &amp; Usage'!$F19="yes",'Equipment List &amp; Usage'!$C$74,'Equipment List &amp; Usage'!$C$75)*(('Weekly Summary'!R$66*'Equipment List &amp; Usage'!$Q20)+('Weekly Summary'!R$64*'Equipment List &amp; Usage'!$O20)+('Weekly Summary'!R$65*'Equipment List &amp; Usage'!$P20)))+(IF('Equipment List &amp; Usage'!$F20="Yes",'Equipment List &amp; Usage'!$C$74*((('Weekly Summary'!R$135*SelfQuarantine_Mild)+('Weekly Summary'!R$104*SelfQuarantine_Mild)+('Weekly Summary'!R$105*SelfQuarantine_Moderate))),'Equipment List &amp; Usage'!$C$75)*((('Weekly Summary'!R$135*SelfQuarantine_Mild*'Equipment List &amp; Usage'!$W20)+('Weekly Summary'!R$104*SelfQuarantine_Mild*'Equipment List &amp; Usage'!$X20)+('Weekly Summary'!R$105*SelfQuarantine_Moderate*'Equipment List &amp; Usage'!$X20)))+IF('Equipment List &amp; Usage'!$F20="Yes",'Equipment List &amp; Usage'!$C$74*(IF('Equipment List &amp; Usage'!$AA20&gt;0,'Weekly Summary'!R$132,0)+IF('Equipment List &amp; Usage'!$AB20&gt;0,'Weekly Summary'!R$104+'Weekly Summary'!R$105,0)),'Equipment List &amp; Usage'!$C$75*(('Weekly Summary'!R$132*'Equipment List &amp; Usage'!$AA20)+('Weekly Summary'!R$104*'Equipment List &amp; Usage'!$AB20*SelfQuarantine_Mild)+('Weekly Summary'!R$105*'Equipment List &amp; Usage'!$AB20*SelfQuarantine_Moderate)))+IF('Equipment List &amp; Usage'!$F20="Yes",('Equipment List &amp; Usage'!$C$74*(IF('Equipment List &amp; Usage'!$AE20&gt;0,'Weekly Summary'!R$138,0)+IF('Equipment List &amp; Usage'!$AF20&gt;0,'Weekly Summary'!R$139))),'Equipment List &amp; Usage'!$C$75*(('Weekly Summary'!R$138*'Equipment List &amp; Usage'!$AE20)+('Weekly Summary'!R$139*'Equipment List &amp; Usage'!$AF20)))),_xlfn.SINGLE(
IF($F19="yes",MMULT(--('Equipment List &amp; Usage'!$J20:$N20&gt;0),--('Weekly Summary'!R$116:R$120))*'Equipment List &amp; Usage'!$C$74,MMULT(--('Equipment List &amp; Usage'!$J20:$N20),--('Weekly Summary'!R$116:R$120))*'Equipment List &amp; Usage'!$C$75))+IF('Equipment List &amp; Usage'!$F19="yes",'Equipment List &amp; Usage'!$C$74,'Equipment List &amp; Usage'!$C$75)*(('Weekly Summary'!R$66*'Equipment List &amp; Usage'!$Q20)+('Weekly Summary'!R$64*'Equipment List &amp; Usage'!$O20)+('Weekly Summary'!R$65*'Equipment List &amp; Usage'!$P20))+(IF('Equipment List &amp; Usage'!$F20="Yes",'Equipment List &amp; Usage'!$C$74*((('Weekly Summary'!R$135*SelfQuarantine_Mild)+('Weekly Summary'!R$104*SelfQuarantine_Mild)+('Weekly Summary'!R$105*SelfQuarantine_Moderate))),'Equipment List &amp; Usage'!$C$75)*((('Weekly Summary'!R$135*SelfQuarantine_Mild*'Equipment List &amp; Usage'!$W20)+('Weekly Summary'!R$104*SelfQuarantine_Mild*'Equipment List &amp; Usage'!$X20)+('Weekly Summary'!R$105*SelfQuarantine_Moderate*'Equipment List &amp; Usage'!$X20))))+IF('Equipment List &amp; Usage'!$F20="Yes",'Equipment List &amp; Usage'!$C$74*(IF('Equipment List &amp; Usage'!$AA20&gt;0,'Weekly Summary'!R$132,0)+IF('Equipment List &amp; Usage'!$AB20&gt;0,'Weekly Summary'!R$104+'Weekly Summary'!R$105,0)),'Equipment List &amp; Usage'!$C$75*(('Weekly Summary'!R$132*'Equipment List &amp; Usage'!$AA20)+('Weekly Summary'!R$104*'Equipment List &amp; Usage'!$AB20*SelfQuarantine_Mild)+('Weekly Summary'!R$105*'Equipment List &amp; Usage'!$AB20*SelfQuarantine_Moderate)))+IF('Equipment List &amp; Usage'!$F20="Yes",('Equipment List &amp; Usage'!$C$74*(IF('Equipment List &amp; Usage'!$AE20&gt;0,'Weekly Summary'!R$138,0)+IF('Equipment List &amp; Usage'!$AF20&gt;0,'Weekly Summary'!R$139))),'Equipment List &amp; Usage'!$C$75*(('Weekly Summary'!R$138*'Equipment List &amp; Usage'!$AE20)+('Weekly Summary'!R$139*'Equipment List &amp; Usage'!$AF20))))),"")</f>
        <v>0</v>
      </c>
      <c r="Y19" s="867" cm="1">
        <f t="array" aca="1" ref="Y19" ca="1">IFERROR(IF('User Dashboard'!$H$13=1,0,IF($F19="Yes",(_xlfn.SINGLE(
IF($F19="yes",MMULT(--('Equipment List &amp; Usage'!$J20:$N20&gt;0),--('Weekly Summary'!S$116:S$120))*'Equipment List &amp; Usage'!$C$74,MMULT(--('Equipment List &amp; Usage'!$J20:$N20),--('Weekly Summary'!S$116:S$120))*'Equipment List &amp; Usage'!$C$75))+IF('Equipment List &amp; Usage'!$F19="yes",'Equipment List &amp; Usage'!$C$74,'Equipment List &amp; Usage'!$C$75)*(('Weekly Summary'!S$66*'Equipment List &amp; Usage'!$Q20)+('Weekly Summary'!S$64*'Equipment List &amp; Usage'!$O20)+('Weekly Summary'!S$65*'Equipment List &amp; Usage'!$P20)))+(IF('Equipment List &amp; Usage'!$F20="Yes",'Equipment List &amp; Usage'!$C$74*((('Weekly Summary'!S$135*SelfQuarantine_Mild)+('Weekly Summary'!S$104*SelfQuarantine_Mild)+('Weekly Summary'!S$105*SelfQuarantine_Moderate))),'Equipment List &amp; Usage'!$C$75)*((('Weekly Summary'!S$135*SelfQuarantine_Mild*'Equipment List &amp; Usage'!$W20)+('Weekly Summary'!S$104*SelfQuarantine_Mild*'Equipment List &amp; Usage'!$X20)+('Weekly Summary'!S$105*SelfQuarantine_Moderate*'Equipment List &amp; Usage'!$X20)))+IF('Equipment List &amp; Usage'!$F20="Yes",'Equipment List &amp; Usage'!$C$74*(IF('Equipment List &amp; Usage'!$AA20&gt;0,'Weekly Summary'!S$132,0)+IF('Equipment List &amp; Usage'!$AB20&gt;0,'Weekly Summary'!S$104+'Weekly Summary'!S$105,0)),'Equipment List &amp; Usage'!$C$75*(('Weekly Summary'!S$132*'Equipment List &amp; Usage'!$AA20)+('Weekly Summary'!S$104*'Equipment List &amp; Usage'!$AB20*SelfQuarantine_Mild)+('Weekly Summary'!S$105*'Equipment List &amp; Usage'!$AB20*SelfQuarantine_Moderate)))+IF('Equipment List &amp; Usage'!$F20="Yes",('Equipment List &amp; Usage'!$C$74*(IF('Equipment List &amp; Usage'!$AE20&gt;0,'Weekly Summary'!S$138,0)+IF('Equipment List &amp; Usage'!$AF20&gt;0,'Weekly Summary'!S$139))),'Equipment List &amp; Usage'!$C$75*(('Weekly Summary'!S$138*'Equipment List &amp; Usage'!$AE20)+('Weekly Summary'!S$139*'Equipment List &amp; Usage'!$AF20)))),_xlfn.SINGLE(
IF($F19="yes",MMULT(--('Equipment List &amp; Usage'!$J20:$N20&gt;0),--('Weekly Summary'!S$116:S$120))*'Equipment List &amp; Usage'!$C$74,MMULT(--('Equipment List &amp; Usage'!$J20:$N20),--('Weekly Summary'!S$116:S$120))*'Equipment List &amp; Usage'!$C$75))+IF('Equipment List &amp; Usage'!$F19="yes",'Equipment List &amp; Usage'!$C$74,'Equipment List &amp; Usage'!$C$75)*(('Weekly Summary'!S$66*'Equipment List &amp; Usage'!$Q20)+('Weekly Summary'!S$64*'Equipment List &amp; Usage'!$O20)+('Weekly Summary'!S$65*'Equipment List &amp; Usage'!$P20))+(IF('Equipment List &amp; Usage'!$F20="Yes",'Equipment List &amp; Usage'!$C$74*((('Weekly Summary'!S$135*SelfQuarantine_Mild)+('Weekly Summary'!S$104*SelfQuarantine_Mild)+('Weekly Summary'!S$105*SelfQuarantine_Moderate))),'Equipment List &amp; Usage'!$C$75)*((('Weekly Summary'!S$135*SelfQuarantine_Mild*'Equipment List &amp; Usage'!$W20)+('Weekly Summary'!S$104*SelfQuarantine_Mild*'Equipment List &amp; Usage'!$X20)+('Weekly Summary'!S$105*SelfQuarantine_Moderate*'Equipment List &amp; Usage'!$X20))))+IF('Equipment List &amp; Usage'!$F20="Yes",'Equipment List &amp; Usage'!$C$74*(IF('Equipment List &amp; Usage'!$AA20&gt;0,'Weekly Summary'!S$132,0)+IF('Equipment List &amp; Usage'!$AB20&gt;0,'Weekly Summary'!S$104+'Weekly Summary'!S$105,0)),'Equipment List &amp; Usage'!$C$75*(('Weekly Summary'!S$132*'Equipment List &amp; Usage'!$AA20)+('Weekly Summary'!S$104*'Equipment List &amp; Usage'!$AB20*SelfQuarantine_Mild)+('Weekly Summary'!S$105*'Equipment List &amp; Usage'!$AB20*SelfQuarantine_Moderate)))+IF('Equipment List &amp; Usage'!$F20="Yes",('Equipment List &amp; Usage'!$C$74*(IF('Equipment List &amp; Usage'!$AE20&gt;0,'Weekly Summary'!S$138,0)+IF('Equipment List &amp; Usage'!$AF20&gt;0,'Weekly Summary'!S$139))),'Equipment List &amp; Usage'!$C$75*(('Weekly Summary'!S$138*'Equipment List &amp; Usage'!$AE20)+('Weekly Summary'!S$139*'Equipment List &amp; Usage'!$AF20))))),"")</f>
        <v>0</v>
      </c>
      <c r="Z19" s="867" cm="1">
        <f t="array" aca="1" ref="Z19" ca="1">IFERROR(IF('User Dashboard'!$H$13=1,0,IF($F19="Yes",(_xlfn.SINGLE(
IF($F19="yes",MMULT(--('Equipment List &amp; Usage'!$J20:$N20&gt;0),--('Weekly Summary'!T$116:T$120))*'Equipment List &amp; Usage'!$C$74,MMULT(--('Equipment List &amp; Usage'!$J20:$N20),--('Weekly Summary'!T$116:T$120))*'Equipment List &amp; Usage'!$C$75))+IF('Equipment List &amp; Usage'!$F19="yes",'Equipment List &amp; Usage'!$C$74,'Equipment List &amp; Usage'!$C$75)*(('Weekly Summary'!T$66*'Equipment List &amp; Usage'!$Q20)+('Weekly Summary'!T$64*'Equipment List &amp; Usage'!$O20)+('Weekly Summary'!T$65*'Equipment List &amp; Usage'!$P20)))+(IF('Equipment List &amp; Usage'!$F20="Yes",'Equipment List &amp; Usage'!$C$74*((('Weekly Summary'!T$135*SelfQuarantine_Mild)+('Weekly Summary'!T$104*SelfQuarantine_Mild)+('Weekly Summary'!T$105*SelfQuarantine_Moderate))),'Equipment List &amp; Usage'!$C$75)*((('Weekly Summary'!T$135*SelfQuarantine_Mild*'Equipment List &amp; Usage'!$W20)+('Weekly Summary'!T$104*SelfQuarantine_Mild*'Equipment List &amp; Usage'!$X20)+('Weekly Summary'!T$105*SelfQuarantine_Moderate*'Equipment List &amp; Usage'!$X20)))+IF('Equipment List &amp; Usage'!$F20="Yes",'Equipment List &amp; Usage'!$C$74*(IF('Equipment List &amp; Usage'!$AA20&gt;0,'Weekly Summary'!T$132,0)+IF('Equipment List &amp; Usage'!$AB20&gt;0,'Weekly Summary'!T$104+'Weekly Summary'!T$105,0)),'Equipment List &amp; Usage'!$C$75*(('Weekly Summary'!T$132*'Equipment List &amp; Usage'!$AA20)+('Weekly Summary'!T$104*'Equipment List &amp; Usage'!$AB20*SelfQuarantine_Mild)+('Weekly Summary'!T$105*'Equipment List &amp; Usage'!$AB20*SelfQuarantine_Moderate)))+IF('Equipment List &amp; Usage'!$F20="Yes",('Equipment List &amp; Usage'!$C$74*(IF('Equipment List &amp; Usage'!$AE20&gt;0,'Weekly Summary'!T$138,0)+IF('Equipment List &amp; Usage'!$AF20&gt;0,'Weekly Summary'!T$139))),'Equipment List &amp; Usage'!$C$75*(('Weekly Summary'!T$138*'Equipment List &amp; Usage'!$AE20)+('Weekly Summary'!T$139*'Equipment List &amp; Usage'!$AF20)))),_xlfn.SINGLE(
IF($F19="yes",MMULT(--('Equipment List &amp; Usage'!$J20:$N20&gt;0),--('Weekly Summary'!T$116:T$120))*'Equipment List &amp; Usage'!$C$74,MMULT(--('Equipment List &amp; Usage'!$J20:$N20),--('Weekly Summary'!T$116:T$120))*'Equipment List &amp; Usage'!$C$75))+IF('Equipment List &amp; Usage'!$F19="yes",'Equipment List &amp; Usage'!$C$74,'Equipment List &amp; Usage'!$C$75)*(('Weekly Summary'!T$66*'Equipment List &amp; Usage'!$Q20)+('Weekly Summary'!T$64*'Equipment List &amp; Usage'!$O20)+('Weekly Summary'!T$65*'Equipment List &amp; Usage'!$P20))+(IF('Equipment List &amp; Usage'!$F20="Yes",'Equipment List &amp; Usage'!$C$74*((('Weekly Summary'!T$135*SelfQuarantine_Mild)+('Weekly Summary'!T$104*SelfQuarantine_Mild)+('Weekly Summary'!T$105*SelfQuarantine_Moderate))),'Equipment List &amp; Usage'!$C$75)*((('Weekly Summary'!T$135*SelfQuarantine_Mild*'Equipment List &amp; Usage'!$W20)+('Weekly Summary'!T$104*SelfQuarantine_Mild*'Equipment List &amp; Usage'!$X20)+('Weekly Summary'!T$105*SelfQuarantine_Moderate*'Equipment List &amp; Usage'!$X20))))+IF('Equipment List &amp; Usage'!$F20="Yes",'Equipment List &amp; Usage'!$C$74*(IF('Equipment List &amp; Usage'!$AA20&gt;0,'Weekly Summary'!T$132,0)+IF('Equipment List &amp; Usage'!$AB20&gt;0,'Weekly Summary'!T$104+'Weekly Summary'!T$105,0)),'Equipment List &amp; Usage'!$C$75*(('Weekly Summary'!T$132*'Equipment List &amp; Usage'!$AA20)+('Weekly Summary'!T$104*'Equipment List &amp; Usage'!$AB20*SelfQuarantine_Mild)+('Weekly Summary'!T$105*'Equipment List &amp; Usage'!$AB20*SelfQuarantine_Moderate)))+IF('Equipment List &amp; Usage'!$F20="Yes",('Equipment List &amp; Usage'!$C$74*(IF('Equipment List &amp; Usage'!$AE20&gt;0,'Weekly Summary'!T$138,0)+IF('Equipment List &amp; Usage'!$AF20&gt;0,'Weekly Summary'!T$139))),'Equipment List &amp; Usage'!$C$75*(('Weekly Summary'!T$138*'Equipment List &amp; Usage'!$AE20)+('Weekly Summary'!T$139*'Equipment List &amp; Usage'!$AF20))))),"")</f>
        <v>0</v>
      </c>
      <c r="AA19" s="867" cm="1">
        <f t="array" aca="1" ref="AA19" ca="1">IFERROR(IF('User Dashboard'!$H$13=1,0,IF($F19="Yes",(_xlfn.SINGLE(
IF($F19="yes",MMULT(--('Equipment List &amp; Usage'!$J20:$N20&gt;0),--('Weekly Summary'!U$116:U$120))*'Equipment List &amp; Usage'!$C$74,MMULT(--('Equipment List &amp; Usage'!$J20:$N20),--('Weekly Summary'!U$116:U$120))*'Equipment List &amp; Usage'!$C$75))+IF('Equipment List &amp; Usage'!$F19="yes",'Equipment List &amp; Usage'!$C$74,'Equipment List &amp; Usage'!$C$75)*(('Weekly Summary'!U$66*'Equipment List &amp; Usage'!$Q20)+('Weekly Summary'!U$64*'Equipment List &amp; Usage'!$O20)+('Weekly Summary'!U$65*'Equipment List &amp; Usage'!$P20)))+(IF('Equipment List &amp; Usage'!$F20="Yes",'Equipment List &amp; Usage'!$C$74*((('Weekly Summary'!U$135*SelfQuarantine_Mild)+('Weekly Summary'!U$104*SelfQuarantine_Mild)+('Weekly Summary'!U$105*SelfQuarantine_Moderate))),'Equipment List &amp; Usage'!$C$75)*((('Weekly Summary'!U$135*SelfQuarantine_Mild*'Equipment List &amp; Usage'!$W20)+('Weekly Summary'!U$104*SelfQuarantine_Mild*'Equipment List &amp; Usage'!$X20)+('Weekly Summary'!U$105*SelfQuarantine_Moderate*'Equipment List &amp; Usage'!$X20)))+IF('Equipment List &amp; Usage'!$F20="Yes",'Equipment List &amp; Usage'!$C$74*(IF('Equipment List &amp; Usage'!$AA20&gt;0,'Weekly Summary'!U$132,0)+IF('Equipment List &amp; Usage'!$AB20&gt;0,'Weekly Summary'!U$104+'Weekly Summary'!U$105,0)),'Equipment List &amp; Usage'!$C$75*(('Weekly Summary'!U$132*'Equipment List &amp; Usage'!$AA20)+('Weekly Summary'!U$104*'Equipment List &amp; Usage'!$AB20*SelfQuarantine_Mild)+('Weekly Summary'!U$105*'Equipment List &amp; Usage'!$AB20*SelfQuarantine_Moderate)))+IF('Equipment List &amp; Usage'!$F20="Yes",('Equipment List &amp; Usage'!$C$74*(IF('Equipment List &amp; Usage'!$AE20&gt;0,'Weekly Summary'!U$138,0)+IF('Equipment List &amp; Usage'!$AF20&gt;0,'Weekly Summary'!U$139))),'Equipment List &amp; Usage'!$C$75*(('Weekly Summary'!U$138*'Equipment List &amp; Usage'!$AE20)+('Weekly Summary'!U$139*'Equipment List &amp; Usage'!$AF20)))),_xlfn.SINGLE(
IF($F19="yes",MMULT(--('Equipment List &amp; Usage'!$J20:$N20&gt;0),--('Weekly Summary'!U$116:U$120))*'Equipment List &amp; Usage'!$C$74,MMULT(--('Equipment List &amp; Usage'!$J20:$N20),--('Weekly Summary'!U$116:U$120))*'Equipment List &amp; Usage'!$C$75))+IF('Equipment List &amp; Usage'!$F19="yes",'Equipment List &amp; Usage'!$C$74,'Equipment List &amp; Usage'!$C$75)*(('Weekly Summary'!U$66*'Equipment List &amp; Usage'!$Q20)+('Weekly Summary'!U$64*'Equipment List &amp; Usage'!$O20)+('Weekly Summary'!U$65*'Equipment List &amp; Usage'!$P20))+(IF('Equipment List &amp; Usage'!$F20="Yes",'Equipment List &amp; Usage'!$C$74*((('Weekly Summary'!U$135*SelfQuarantine_Mild)+('Weekly Summary'!U$104*SelfQuarantine_Mild)+('Weekly Summary'!U$105*SelfQuarantine_Moderate))),'Equipment List &amp; Usage'!$C$75)*((('Weekly Summary'!U$135*SelfQuarantine_Mild*'Equipment List &amp; Usage'!$W20)+('Weekly Summary'!U$104*SelfQuarantine_Mild*'Equipment List &amp; Usage'!$X20)+('Weekly Summary'!U$105*SelfQuarantine_Moderate*'Equipment List &amp; Usage'!$X20))))+IF('Equipment List &amp; Usage'!$F20="Yes",'Equipment List &amp; Usage'!$C$74*(IF('Equipment List &amp; Usage'!$AA20&gt;0,'Weekly Summary'!U$132,0)+IF('Equipment List &amp; Usage'!$AB20&gt;0,'Weekly Summary'!U$104+'Weekly Summary'!U$105,0)),'Equipment List &amp; Usage'!$C$75*(('Weekly Summary'!U$132*'Equipment List &amp; Usage'!$AA20)+('Weekly Summary'!U$104*'Equipment List &amp; Usage'!$AB20*SelfQuarantine_Mild)+('Weekly Summary'!U$105*'Equipment List &amp; Usage'!$AB20*SelfQuarantine_Moderate)))+IF('Equipment List &amp; Usage'!$F20="Yes",('Equipment List &amp; Usage'!$C$74*(IF('Equipment List &amp; Usage'!$AE20&gt;0,'Weekly Summary'!U$138,0)+IF('Equipment List &amp; Usage'!$AF20&gt;0,'Weekly Summary'!U$139))),'Equipment List &amp; Usage'!$C$75*(('Weekly Summary'!U$138*'Equipment List &amp; Usage'!$AE20)+('Weekly Summary'!U$139*'Equipment List &amp; Usage'!$AF20))))),"")</f>
        <v>0</v>
      </c>
      <c r="AB19" s="867" cm="1">
        <f t="array" aca="1" ref="AB19" ca="1">IFERROR(IF('User Dashboard'!$H$13=1,0,IF($F19="Yes",(_xlfn.SINGLE(
IF($F19="yes",MMULT(--('Equipment List &amp; Usage'!$J20:$N20&gt;0),--('Weekly Summary'!V$116:V$120))*'Equipment List &amp; Usage'!$C$74,MMULT(--('Equipment List &amp; Usage'!$J20:$N20),--('Weekly Summary'!V$116:V$120))*'Equipment List &amp; Usage'!$C$75))+IF('Equipment List &amp; Usage'!$F19="yes",'Equipment List &amp; Usage'!$C$74,'Equipment List &amp; Usage'!$C$75)*(('Weekly Summary'!V$66*'Equipment List &amp; Usage'!$Q20)+('Weekly Summary'!V$64*'Equipment List &amp; Usage'!$O20)+('Weekly Summary'!V$65*'Equipment List &amp; Usage'!$P20)))+(IF('Equipment List &amp; Usage'!$F20="Yes",'Equipment List &amp; Usage'!$C$74*((('Weekly Summary'!V$135*SelfQuarantine_Mild)+('Weekly Summary'!V$104*SelfQuarantine_Mild)+('Weekly Summary'!V$105*SelfQuarantine_Moderate))),'Equipment List &amp; Usage'!$C$75)*((('Weekly Summary'!V$135*SelfQuarantine_Mild*'Equipment List &amp; Usage'!$W20)+('Weekly Summary'!V$104*SelfQuarantine_Mild*'Equipment List &amp; Usage'!$X20)+('Weekly Summary'!V$105*SelfQuarantine_Moderate*'Equipment List &amp; Usage'!$X20)))+IF('Equipment List &amp; Usage'!$F20="Yes",'Equipment List &amp; Usage'!$C$74*(IF('Equipment List &amp; Usage'!$AA20&gt;0,'Weekly Summary'!V$132,0)+IF('Equipment List &amp; Usage'!$AB20&gt;0,'Weekly Summary'!V$104+'Weekly Summary'!V$105,0)),'Equipment List &amp; Usage'!$C$75*(('Weekly Summary'!V$132*'Equipment List &amp; Usage'!$AA20)+('Weekly Summary'!V$104*'Equipment List &amp; Usage'!$AB20*SelfQuarantine_Mild)+('Weekly Summary'!V$105*'Equipment List &amp; Usage'!$AB20*SelfQuarantine_Moderate)))+IF('Equipment List &amp; Usage'!$F20="Yes",('Equipment List &amp; Usage'!$C$74*(IF('Equipment List &amp; Usage'!$AE20&gt;0,'Weekly Summary'!V$138,0)+IF('Equipment List &amp; Usage'!$AF20&gt;0,'Weekly Summary'!V$139))),'Equipment List &amp; Usage'!$C$75*(('Weekly Summary'!V$138*'Equipment List &amp; Usage'!$AE20)+('Weekly Summary'!V$139*'Equipment List &amp; Usage'!$AF20)))),_xlfn.SINGLE(
IF($F19="yes",MMULT(--('Equipment List &amp; Usage'!$J20:$N20&gt;0),--('Weekly Summary'!V$116:V$120))*'Equipment List &amp; Usage'!$C$74,MMULT(--('Equipment List &amp; Usage'!$J20:$N20),--('Weekly Summary'!V$116:V$120))*'Equipment List &amp; Usage'!$C$75))+IF('Equipment List &amp; Usage'!$F19="yes",'Equipment List &amp; Usage'!$C$74,'Equipment List &amp; Usage'!$C$75)*(('Weekly Summary'!V$66*'Equipment List &amp; Usage'!$Q20)+('Weekly Summary'!V$64*'Equipment List &amp; Usage'!$O20)+('Weekly Summary'!V$65*'Equipment List &amp; Usage'!$P20))+(IF('Equipment List &amp; Usage'!$F20="Yes",'Equipment List &amp; Usage'!$C$74*((('Weekly Summary'!V$135*SelfQuarantine_Mild)+('Weekly Summary'!V$104*SelfQuarantine_Mild)+('Weekly Summary'!V$105*SelfQuarantine_Moderate))),'Equipment List &amp; Usage'!$C$75)*((('Weekly Summary'!V$135*SelfQuarantine_Mild*'Equipment List &amp; Usage'!$W20)+('Weekly Summary'!V$104*SelfQuarantine_Mild*'Equipment List &amp; Usage'!$X20)+('Weekly Summary'!V$105*SelfQuarantine_Moderate*'Equipment List &amp; Usage'!$X20))))+IF('Equipment List &amp; Usage'!$F20="Yes",'Equipment List &amp; Usage'!$C$74*(IF('Equipment List &amp; Usage'!$AA20&gt;0,'Weekly Summary'!V$132,0)+IF('Equipment List &amp; Usage'!$AB20&gt;0,'Weekly Summary'!V$104+'Weekly Summary'!V$105,0)),'Equipment List &amp; Usage'!$C$75*(('Weekly Summary'!V$132*'Equipment List &amp; Usage'!$AA20)+('Weekly Summary'!V$104*'Equipment List &amp; Usage'!$AB20*SelfQuarantine_Mild)+('Weekly Summary'!V$105*'Equipment List &amp; Usage'!$AB20*SelfQuarantine_Moderate)))+IF('Equipment List &amp; Usage'!$F20="Yes",('Equipment List &amp; Usage'!$C$74*(IF('Equipment List &amp; Usage'!$AE20&gt;0,'Weekly Summary'!V$138,0)+IF('Equipment List &amp; Usage'!$AF20&gt;0,'Weekly Summary'!V$139))),'Equipment List &amp; Usage'!$C$75*(('Weekly Summary'!V$138*'Equipment List &amp; Usage'!$AE20)+('Weekly Summary'!V$139*'Equipment List &amp; Usage'!$AF20))))),"")</f>
        <v>0</v>
      </c>
      <c r="AC19" s="867" cm="1">
        <f t="array" aca="1" ref="AC19" ca="1">IFERROR(IF('User Dashboard'!$H$13=1,0,IF($F19="Yes",(_xlfn.SINGLE(
IF($F19="yes",MMULT(--('Equipment List &amp; Usage'!$J20:$N20&gt;0),--('Weekly Summary'!W$116:W$120))*'Equipment List &amp; Usage'!$C$74,MMULT(--('Equipment List &amp; Usage'!$J20:$N20),--('Weekly Summary'!W$116:W$120))*'Equipment List &amp; Usage'!$C$75))+IF('Equipment List &amp; Usage'!$F19="yes",'Equipment List &amp; Usage'!$C$74,'Equipment List &amp; Usage'!$C$75)*(('Weekly Summary'!W$66*'Equipment List &amp; Usage'!$Q20)+('Weekly Summary'!W$64*'Equipment List &amp; Usage'!$O20)+('Weekly Summary'!W$65*'Equipment List &amp; Usage'!$P20)))+(IF('Equipment List &amp; Usage'!$F20="Yes",'Equipment List &amp; Usage'!$C$74*((('Weekly Summary'!W$135*SelfQuarantine_Mild)+('Weekly Summary'!W$104*SelfQuarantine_Mild)+('Weekly Summary'!W$105*SelfQuarantine_Moderate))),'Equipment List &amp; Usage'!$C$75)*((('Weekly Summary'!W$135*SelfQuarantine_Mild*'Equipment List &amp; Usage'!$W20)+('Weekly Summary'!W$104*SelfQuarantine_Mild*'Equipment List &amp; Usage'!$X20)+('Weekly Summary'!W$105*SelfQuarantine_Moderate*'Equipment List &amp; Usage'!$X20)))+IF('Equipment List &amp; Usage'!$F20="Yes",'Equipment List &amp; Usage'!$C$74*(IF('Equipment List &amp; Usage'!$AA20&gt;0,'Weekly Summary'!W$132,0)+IF('Equipment List &amp; Usage'!$AB20&gt;0,'Weekly Summary'!W$104+'Weekly Summary'!W$105,0)),'Equipment List &amp; Usage'!$C$75*(('Weekly Summary'!W$132*'Equipment List &amp; Usage'!$AA20)+('Weekly Summary'!W$104*'Equipment List &amp; Usage'!$AB20*SelfQuarantine_Mild)+('Weekly Summary'!W$105*'Equipment List &amp; Usage'!$AB20*SelfQuarantine_Moderate)))+IF('Equipment List &amp; Usage'!$F20="Yes",('Equipment List &amp; Usage'!$C$74*(IF('Equipment List &amp; Usage'!$AE20&gt;0,'Weekly Summary'!W$138,0)+IF('Equipment List &amp; Usage'!$AF20&gt;0,'Weekly Summary'!W$139))),'Equipment List &amp; Usage'!$C$75*(('Weekly Summary'!W$138*'Equipment List &amp; Usage'!$AE20)+('Weekly Summary'!W$139*'Equipment List &amp; Usage'!$AF20)))),_xlfn.SINGLE(
IF($F19="yes",MMULT(--('Equipment List &amp; Usage'!$J20:$N20&gt;0),--('Weekly Summary'!W$116:W$120))*'Equipment List &amp; Usage'!$C$74,MMULT(--('Equipment List &amp; Usage'!$J20:$N20),--('Weekly Summary'!W$116:W$120))*'Equipment List &amp; Usage'!$C$75))+IF('Equipment List &amp; Usage'!$F19="yes",'Equipment List &amp; Usage'!$C$74,'Equipment List &amp; Usage'!$C$75)*(('Weekly Summary'!W$66*'Equipment List &amp; Usage'!$Q20)+('Weekly Summary'!W$64*'Equipment List &amp; Usage'!$O20)+('Weekly Summary'!W$65*'Equipment List &amp; Usage'!$P20))+(IF('Equipment List &amp; Usage'!$F20="Yes",'Equipment List &amp; Usage'!$C$74*((('Weekly Summary'!W$135*SelfQuarantine_Mild)+('Weekly Summary'!W$104*SelfQuarantine_Mild)+('Weekly Summary'!W$105*SelfQuarantine_Moderate))),'Equipment List &amp; Usage'!$C$75)*((('Weekly Summary'!W$135*SelfQuarantine_Mild*'Equipment List &amp; Usage'!$W20)+('Weekly Summary'!W$104*SelfQuarantine_Mild*'Equipment List &amp; Usage'!$X20)+('Weekly Summary'!W$105*SelfQuarantine_Moderate*'Equipment List &amp; Usage'!$X20))))+IF('Equipment List &amp; Usage'!$F20="Yes",'Equipment List &amp; Usage'!$C$74*(IF('Equipment List &amp; Usage'!$AA20&gt;0,'Weekly Summary'!W$132,0)+IF('Equipment List &amp; Usage'!$AB20&gt;0,'Weekly Summary'!W$104+'Weekly Summary'!W$105,0)),'Equipment List &amp; Usage'!$C$75*(('Weekly Summary'!W$132*'Equipment List &amp; Usage'!$AA20)+('Weekly Summary'!W$104*'Equipment List &amp; Usage'!$AB20*SelfQuarantine_Mild)+('Weekly Summary'!W$105*'Equipment List &amp; Usage'!$AB20*SelfQuarantine_Moderate)))+IF('Equipment List &amp; Usage'!$F20="Yes",('Equipment List &amp; Usage'!$C$74*(IF('Equipment List &amp; Usage'!$AE20&gt;0,'Weekly Summary'!W$138,0)+IF('Equipment List &amp; Usage'!$AF20&gt;0,'Weekly Summary'!W$139))),'Equipment List &amp; Usage'!$C$75*(('Weekly Summary'!W$138*'Equipment List &amp; Usage'!$AE20)+('Weekly Summary'!W$139*'Equipment List &amp; Usage'!$AF20))))),"")</f>
        <v>0</v>
      </c>
      <c r="AD19" s="867" cm="1">
        <f t="array" aca="1" ref="AD19" ca="1">IFERROR(IF('User Dashboard'!$H$13=1,0,IF($F19="Yes",(_xlfn.SINGLE(
IF($F19="yes",MMULT(--('Equipment List &amp; Usage'!$J20:$N20&gt;0),--('Weekly Summary'!X$116:X$120))*'Equipment List &amp; Usage'!$C$74,MMULT(--('Equipment List &amp; Usage'!$J20:$N20),--('Weekly Summary'!X$116:X$120))*'Equipment List &amp; Usage'!$C$75))+IF('Equipment List &amp; Usage'!$F19="yes",'Equipment List &amp; Usage'!$C$74,'Equipment List &amp; Usage'!$C$75)*(('Weekly Summary'!X$66*'Equipment List &amp; Usage'!$Q20)+('Weekly Summary'!X$64*'Equipment List &amp; Usage'!$O20)+('Weekly Summary'!X$65*'Equipment List &amp; Usage'!$P20)))+(IF('Equipment List &amp; Usage'!$F20="Yes",'Equipment List &amp; Usage'!$C$74*((('Weekly Summary'!X$135*SelfQuarantine_Mild)+('Weekly Summary'!X$104*SelfQuarantine_Mild)+('Weekly Summary'!X$105*SelfQuarantine_Moderate))),'Equipment List &amp; Usage'!$C$75)*((('Weekly Summary'!X$135*SelfQuarantine_Mild*'Equipment List &amp; Usage'!$W20)+('Weekly Summary'!X$104*SelfQuarantine_Mild*'Equipment List &amp; Usage'!$X20)+('Weekly Summary'!X$105*SelfQuarantine_Moderate*'Equipment List &amp; Usage'!$X20)))+IF('Equipment List &amp; Usage'!$F20="Yes",'Equipment List &amp; Usage'!$C$74*(IF('Equipment List &amp; Usage'!$AA20&gt;0,'Weekly Summary'!X$132,0)+IF('Equipment List &amp; Usage'!$AB20&gt;0,'Weekly Summary'!X$104+'Weekly Summary'!X$105,0)),'Equipment List &amp; Usage'!$C$75*(('Weekly Summary'!X$132*'Equipment List &amp; Usage'!$AA20)+('Weekly Summary'!X$104*'Equipment List &amp; Usage'!$AB20*SelfQuarantine_Mild)+('Weekly Summary'!X$105*'Equipment List &amp; Usage'!$AB20*SelfQuarantine_Moderate)))+IF('Equipment List &amp; Usage'!$F20="Yes",('Equipment List &amp; Usage'!$C$74*(IF('Equipment List &amp; Usage'!$AE20&gt;0,'Weekly Summary'!X$138,0)+IF('Equipment List &amp; Usage'!$AF20&gt;0,'Weekly Summary'!X$139))),'Equipment List &amp; Usage'!$C$75*(('Weekly Summary'!X$138*'Equipment List &amp; Usage'!$AE20)+('Weekly Summary'!X$139*'Equipment List &amp; Usage'!$AF20)))),_xlfn.SINGLE(
IF($F19="yes",MMULT(--('Equipment List &amp; Usage'!$J20:$N20&gt;0),--('Weekly Summary'!X$116:X$120))*'Equipment List &amp; Usage'!$C$74,MMULT(--('Equipment List &amp; Usage'!$J20:$N20),--('Weekly Summary'!X$116:X$120))*'Equipment List &amp; Usage'!$C$75))+IF('Equipment List &amp; Usage'!$F19="yes",'Equipment List &amp; Usage'!$C$74,'Equipment List &amp; Usage'!$C$75)*(('Weekly Summary'!X$66*'Equipment List &amp; Usage'!$Q20)+('Weekly Summary'!X$64*'Equipment List &amp; Usage'!$O20)+('Weekly Summary'!X$65*'Equipment List &amp; Usage'!$P20))+(IF('Equipment List &amp; Usage'!$F20="Yes",'Equipment List &amp; Usage'!$C$74*((('Weekly Summary'!X$135*SelfQuarantine_Mild)+('Weekly Summary'!X$104*SelfQuarantine_Mild)+('Weekly Summary'!X$105*SelfQuarantine_Moderate))),'Equipment List &amp; Usage'!$C$75)*((('Weekly Summary'!X$135*SelfQuarantine_Mild*'Equipment List &amp; Usage'!$W20)+('Weekly Summary'!X$104*SelfQuarantine_Mild*'Equipment List &amp; Usage'!$X20)+('Weekly Summary'!X$105*SelfQuarantine_Moderate*'Equipment List &amp; Usage'!$X20))))+IF('Equipment List &amp; Usage'!$F20="Yes",'Equipment List &amp; Usage'!$C$74*(IF('Equipment List &amp; Usage'!$AA20&gt;0,'Weekly Summary'!X$132,0)+IF('Equipment List &amp; Usage'!$AB20&gt;0,'Weekly Summary'!X$104+'Weekly Summary'!X$105,0)),'Equipment List &amp; Usage'!$C$75*(('Weekly Summary'!X$132*'Equipment List &amp; Usage'!$AA20)+('Weekly Summary'!X$104*'Equipment List &amp; Usage'!$AB20*SelfQuarantine_Mild)+('Weekly Summary'!X$105*'Equipment List &amp; Usage'!$AB20*SelfQuarantine_Moderate)))+IF('Equipment List &amp; Usage'!$F20="Yes",('Equipment List &amp; Usage'!$C$74*(IF('Equipment List &amp; Usage'!$AE20&gt;0,'Weekly Summary'!X$138,0)+IF('Equipment List &amp; Usage'!$AF20&gt;0,'Weekly Summary'!X$139))),'Equipment List &amp; Usage'!$C$75*(('Weekly Summary'!X$138*'Equipment List &amp; Usage'!$AE20)+('Weekly Summary'!X$139*'Equipment List &amp; Usage'!$AF20))))),"")</f>
        <v>0</v>
      </c>
      <c r="AE19" s="867" cm="1">
        <f t="array" aca="1" ref="AE19" ca="1">IFERROR(IF('User Dashboard'!$H$13=1,0,IF($F19="Yes",(_xlfn.SINGLE(
IF($F19="yes",MMULT(--('Equipment List &amp; Usage'!$J20:$N20&gt;0),--('Weekly Summary'!Y$116:Y$120))*'Equipment List &amp; Usage'!$C$74,MMULT(--('Equipment List &amp; Usage'!$J20:$N20),--('Weekly Summary'!Y$116:Y$120))*'Equipment List &amp; Usage'!$C$75))+IF('Equipment List &amp; Usage'!$F19="yes",'Equipment List &amp; Usage'!$C$74,'Equipment List &amp; Usage'!$C$75)*(('Weekly Summary'!Y$66*'Equipment List &amp; Usage'!$Q20)+('Weekly Summary'!Y$64*'Equipment List &amp; Usage'!$O20)+('Weekly Summary'!Y$65*'Equipment List &amp; Usage'!$P20)))+(IF('Equipment List &amp; Usage'!$F20="Yes",'Equipment List &amp; Usage'!$C$74*((('Weekly Summary'!Y$135*SelfQuarantine_Mild)+('Weekly Summary'!Y$104*SelfQuarantine_Mild)+('Weekly Summary'!Y$105*SelfQuarantine_Moderate))),'Equipment List &amp; Usage'!$C$75)*((('Weekly Summary'!Y$135*SelfQuarantine_Mild*'Equipment List &amp; Usage'!$W20)+('Weekly Summary'!Y$104*SelfQuarantine_Mild*'Equipment List &amp; Usage'!$X20)+('Weekly Summary'!Y$105*SelfQuarantine_Moderate*'Equipment List &amp; Usage'!$X20)))+IF('Equipment List &amp; Usage'!$F20="Yes",'Equipment List &amp; Usage'!$C$74*(IF('Equipment List &amp; Usage'!$AA20&gt;0,'Weekly Summary'!Y$132,0)+IF('Equipment List &amp; Usage'!$AB20&gt;0,'Weekly Summary'!Y$104+'Weekly Summary'!Y$105,0)),'Equipment List &amp; Usage'!$C$75*(('Weekly Summary'!Y$132*'Equipment List &amp; Usage'!$AA20)+('Weekly Summary'!Y$104*'Equipment List &amp; Usage'!$AB20*SelfQuarantine_Mild)+('Weekly Summary'!Y$105*'Equipment List &amp; Usage'!$AB20*SelfQuarantine_Moderate)))+IF('Equipment List &amp; Usage'!$F20="Yes",('Equipment List &amp; Usage'!$C$74*(IF('Equipment List &amp; Usage'!$AE20&gt;0,'Weekly Summary'!Y$138,0)+IF('Equipment List &amp; Usage'!$AF20&gt;0,'Weekly Summary'!Y$139))),'Equipment List &amp; Usage'!$C$75*(('Weekly Summary'!Y$138*'Equipment List &amp; Usage'!$AE20)+('Weekly Summary'!Y$139*'Equipment List &amp; Usage'!$AF20)))),_xlfn.SINGLE(
IF($F19="yes",MMULT(--('Equipment List &amp; Usage'!$J20:$N20&gt;0),--('Weekly Summary'!Y$116:Y$120))*'Equipment List &amp; Usage'!$C$74,MMULT(--('Equipment List &amp; Usage'!$J20:$N20),--('Weekly Summary'!Y$116:Y$120))*'Equipment List &amp; Usage'!$C$75))+IF('Equipment List &amp; Usage'!$F19="yes",'Equipment List &amp; Usage'!$C$74,'Equipment List &amp; Usage'!$C$75)*(('Weekly Summary'!Y$66*'Equipment List &amp; Usage'!$Q20)+('Weekly Summary'!Y$64*'Equipment List &amp; Usage'!$O20)+('Weekly Summary'!Y$65*'Equipment List &amp; Usage'!$P20))+(IF('Equipment List &amp; Usage'!$F20="Yes",'Equipment List &amp; Usage'!$C$74*((('Weekly Summary'!Y$135*SelfQuarantine_Mild)+('Weekly Summary'!Y$104*SelfQuarantine_Mild)+('Weekly Summary'!Y$105*SelfQuarantine_Moderate))),'Equipment List &amp; Usage'!$C$75)*((('Weekly Summary'!Y$135*SelfQuarantine_Mild*'Equipment List &amp; Usage'!$W20)+('Weekly Summary'!Y$104*SelfQuarantine_Mild*'Equipment List &amp; Usage'!$X20)+('Weekly Summary'!Y$105*SelfQuarantine_Moderate*'Equipment List &amp; Usage'!$X20))))+IF('Equipment List &amp; Usage'!$F20="Yes",'Equipment List &amp; Usage'!$C$74*(IF('Equipment List &amp; Usage'!$AA20&gt;0,'Weekly Summary'!Y$132,0)+IF('Equipment List &amp; Usage'!$AB20&gt;0,'Weekly Summary'!Y$104+'Weekly Summary'!Y$105,0)),'Equipment List &amp; Usage'!$C$75*(('Weekly Summary'!Y$132*'Equipment List &amp; Usage'!$AA20)+('Weekly Summary'!Y$104*'Equipment List &amp; Usage'!$AB20*SelfQuarantine_Mild)+('Weekly Summary'!Y$105*'Equipment List &amp; Usage'!$AB20*SelfQuarantine_Moderate)))+IF('Equipment List &amp; Usage'!$F20="Yes",('Equipment List &amp; Usage'!$C$74*(IF('Equipment List &amp; Usage'!$AE20&gt;0,'Weekly Summary'!Y$138,0)+IF('Equipment List &amp; Usage'!$AF20&gt;0,'Weekly Summary'!Y$139))),'Equipment List &amp; Usage'!$C$75*(('Weekly Summary'!Y$138*'Equipment List &amp; Usage'!$AE20)+('Weekly Summary'!Y$139*'Equipment List &amp; Usage'!$AF20))))),"")</f>
        <v>0</v>
      </c>
      <c r="AF19" s="867" cm="1">
        <f t="array" aca="1" ref="AF19" ca="1">IFERROR(IF('User Dashboard'!$H$13=1,0,IF($F19="Yes",(_xlfn.SINGLE(
IF($F19="yes",MMULT(--('Equipment List &amp; Usage'!$J20:$N20&gt;0),--('Weekly Summary'!Z$116:Z$120))*'Equipment List &amp; Usage'!$C$74,MMULT(--('Equipment List &amp; Usage'!$J20:$N20),--('Weekly Summary'!Z$116:Z$120))*'Equipment List &amp; Usage'!$C$75))+IF('Equipment List &amp; Usage'!$F19="yes",'Equipment List &amp; Usage'!$C$74,'Equipment List &amp; Usage'!$C$75)*(('Weekly Summary'!Z$66*'Equipment List &amp; Usage'!$Q20)+('Weekly Summary'!Z$64*'Equipment List &amp; Usage'!$O20)+('Weekly Summary'!Z$65*'Equipment List &amp; Usage'!$P20)))+(IF('Equipment List &amp; Usage'!$F20="Yes",'Equipment List &amp; Usage'!$C$74*((('Weekly Summary'!Z$135*SelfQuarantine_Mild)+('Weekly Summary'!Z$104*SelfQuarantine_Mild)+('Weekly Summary'!Z$105*SelfQuarantine_Moderate))),'Equipment List &amp; Usage'!$C$75)*((('Weekly Summary'!Z$135*SelfQuarantine_Mild*'Equipment List &amp; Usage'!$W20)+('Weekly Summary'!Z$104*SelfQuarantine_Mild*'Equipment List &amp; Usage'!$X20)+('Weekly Summary'!Z$105*SelfQuarantine_Moderate*'Equipment List &amp; Usage'!$X20)))+IF('Equipment List &amp; Usage'!$F20="Yes",'Equipment List &amp; Usage'!$C$74*(IF('Equipment List &amp; Usage'!$AA20&gt;0,'Weekly Summary'!Z$132,0)+IF('Equipment List &amp; Usage'!$AB20&gt;0,'Weekly Summary'!Z$104+'Weekly Summary'!Z$105,0)),'Equipment List &amp; Usage'!$C$75*(('Weekly Summary'!Z$132*'Equipment List &amp; Usage'!$AA20)+('Weekly Summary'!Z$104*'Equipment List &amp; Usage'!$AB20*SelfQuarantine_Mild)+('Weekly Summary'!Z$105*'Equipment List &amp; Usage'!$AB20*SelfQuarantine_Moderate)))+IF('Equipment List &amp; Usage'!$F20="Yes",('Equipment List &amp; Usage'!$C$74*(IF('Equipment List &amp; Usage'!$AE20&gt;0,'Weekly Summary'!Z$138,0)+IF('Equipment List &amp; Usage'!$AF20&gt;0,'Weekly Summary'!Z$139))),'Equipment List &amp; Usage'!$C$75*(('Weekly Summary'!Z$138*'Equipment List &amp; Usage'!$AE20)+('Weekly Summary'!Z$139*'Equipment List &amp; Usage'!$AF20)))),_xlfn.SINGLE(
IF($F19="yes",MMULT(--('Equipment List &amp; Usage'!$J20:$N20&gt;0),--('Weekly Summary'!Z$116:Z$120))*'Equipment List &amp; Usage'!$C$74,MMULT(--('Equipment List &amp; Usage'!$J20:$N20),--('Weekly Summary'!Z$116:Z$120))*'Equipment List &amp; Usage'!$C$75))+IF('Equipment List &amp; Usage'!$F19="yes",'Equipment List &amp; Usage'!$C$74,'Equipment List &amp; Usage'!$C$75)*(('Weekly Summary'!Z$66*'Equipment List &amp; Usage'!$Q20)+('Weekly Summary'!Z$64*'Equipment List &amp; Usage'!$O20)+('Weekly Summary'!Z$65*'Equipment List &amp; Usage'!$P20))+(IF('Equipment List &amp; Usage'!$F20="Yes",'Equipment List &amp; Usage'!$C$74*((('Weekly Summary'!Z$135*SelfQuarantine_Mild)+('Weekly Summary'!Z$104*SelfQuarantine_Mild)+('Weekly Summary'!Z$105*SelfQuarantine_Moderate))),'Equipment List &amp; Usage'!$C$75)*((('Weekly Summary'!Z$135*SelfQuarantine_Mild*'Equipment List &amp; Usage'!$W20)+('Weekly Summary'!Z$104*SelfQuarantine_Mild*'Equipment List &amp; Usage'!$X20)+('Weekly Summary'!Z$105*SelfQuarantine_Moderate*'Equipment List &amp; Usage'!$X20))))+IF('Equipment List &amp; Usage'!$F20="Yes",'Equipment List &amp; Usage'!$C$74*(IF('Equipment List &amp; Usage'!$AA20&gt;0,'Weekly Summary'!Z$132,0)+IF('Equipment List &amp; Usage'!$AB20&gt;0,'Weekly Summary'!Z$104+'Weekly Summary'!Z$105,0)),'Equipment List &amp; Usage'!$C$75*(('Weekly Summary'!Z$132*'Equipment List &amp; Usage'!$AA20)+('Weekly Summary'!Z$104*'Equipment List &amp; Usage'!$AB20*SelfQuarantine_Mild)+('Weekly Summary'!Z$105*'Equipment List &amp; Usage'!$AB20*SelfQuarantine_Moderate)))+IF('Equipment List &amp; Usage'!$F20="Yes",('Equipment List &amp; Usage'!$C$74*(IF('Equipment List &amp; Usage'!$AE20&gt;0,'Weekly Summary'!Z$138,0)+IF('Equipment List &amp; Usage'!$AF20&gt;0,'Weekly Summary'!Z$139))),'Equipment List &amp; Usage'!$C$75*(('Weekly Summary'!Z$138*'Equipment List &amp; Usage'!$AE20)+('Weekly Summary'!Z$139*'Equipment List &amp; Usage'!$AF20))))),"")</f>
        <v>0</v>
      </c>
      <c r="AG19" s="867" cm="1">
        <f t="array" aca="1" ref="AG19" ca="1">IFERROR(IF('User Dashboard'!$H$13=1,0,IF($F19="Yes",(_xlfn.SINGLE(
IF($F19="yes",MMULT(--('Equipment List &amp; Usage'!$J20:$N20&gt;0),--('Weekly Summary'!AA$116:AA$120))*'Equipment List &amp; Usage'!$C$74,MMULT(--('Equipment List &amp; Usage'!$J20:$N20),--('Weekly Summary'!AA$116:AA$120))*'Equipment List &amp; Usage'!$C$75))+IF('Equipment List &amp; Usage'!$F19="yes",'Equipment List &amp; Usage'!$C$74,'Equipment List &amp; Usage'!$C$75)*(('Weekly Summary'!AA$66*'Equipment List &amp; Usage'!$Q20)+('Weekly Summary'!AA$64*'Equipment List &amp; Usage'!$O20)+('Weekly Summary'!AA$65*'Equipment List &amp; Usage'!$P20)))+(IF('Equipment List &amp; Usage'!$F20="Yes",'Equipment List &amp; Usage'!$C$74*((('Weekly Summary'!AA$135*SelfQuarantine_Mild)+('Weekly Summary'!AA$104*SelfQuarantine_Mild)+('Weekly Summary'!AA$105*SelfQuarantine_Moderate))),'Equipment List &amp; Usage'!$C$75)*((('Weekly Summary'!AA$135*SelfQuarantine_Mild*'Equipment List &amp; Usage'!$W20)+('Weekly Summary'!AA$104*SelfQuarantine_Mild*'Equipment List &amp; Usage'!$X20)+('Weekly Summary'!AA$105*SelfQuarantine_Moderate*'Equipment List &amp; Usage'!$X20)))+IF('Equipment List &amp; Usage'!$F20="Yes",'Equipment List &amp; Usage'!$C$74*(IF('Equipment List &amp; Usage'!$AA20&gt;0,'Weekly Summary'!AA$132,0)+IF('Equipment List &amp; Usage'!$AB20&gt;0,'Weekly Summary'!AA$104+'Weekly Summary'!AA$105,0)),'Equipment List &amp; Usage'!$C$75*(('Weekly Summary'!AA$132*'Equipment List &amp; Usage'!$AA20)+('Weekly Summary'!AA$104*'Equipment List &amp; Usage'!$AB20*SelfQuarantine_Mild)+('Weekly Summary'!AA$105*'Equipment List &amp; Usage'!$AB20*SelfQuarantine_Moderate)))+IF('Equipment List &amp; Usage'!$F20="Yes",('Equipment List &amp; Usage'!$C$74*(IF('Equipment List &amp; Usage'!$AE20&gt;0,'Weekly Summary'!AA$138,0)+IF('Equipment List &amp; Usage'!$AF20&gt;0,'Weekly Summary'!AA$139))),'Equipment List &amp; Usage'!$C$75*(('Weekly Summary'!AA$138*'Equipment List &amp; Usage'!$AE20)+('Weekly Summary'!AA$139*'Equipment List &amp; Usage'!$AF20)))),_xlfn.SINGLE(
IF($F19="yes",MMULT(--('Equipment List &amp; Usage'!$J20:$N20&gt;0),--('Weekly Summary'!AA$116:AA$120))*'Equipment List &amp; Usage'!$C$74,MMULT(--('Equipment List &amp; Usage'!$J20:$N20),--('Weekly Summary'!AA$116:AA$120))*'Equipment List &amp; Usage'!$C$75))+IF('Equipment List &amp; Usage'!$F19="yes",'Equipment List &amp; Usage'!$C$74,'Equipment List &amp; Usage'!$C$75)*(('Weekly Summary'!AA$66*'Equipment List &amp; Usage'!$Q20)+('Weekly Summary'!AA$64*'Equipment List &amp; Usage'!$O20)+('Weekly Summary'!AA$65*'Equipment List &amp; Usage'!$P20))+(IF('Equipment List &amp; Usage'!$F20="Yes",'Equipment List &amp; Usage'!$C$74*((('Weekly Summary'!AA$135*SelfQuarantine_Mild)+('Weekly Summary'!AA$104*SelfQuarantine_Mild)+('Weekly Summary'!AA$105*SelfQuarantine_Moderate))),'Equipment List &amp; Usage'!$C$75)*((('Weekly Summary'!AA$135*SelfQuarantine_Mild*'Equipment List &amp; Usage'!$W20)+('Weekly Summary'!AA$104*SelfQuarantine_Mild*'Equipment List &amp; Usage'!$X20)+('Weekly Summary'!AA$105*SelfQuarantine_Moderate*'Equipment List &amp; Usage'!$X20))))+IF('Equipment List &amp; Usage'!$F20="Yes",'Equipment List &amp; Usage'!$C$74*(IF('Equipment List &amp; Usage'!$AA20&gt;0,'Weekly Summary'!AA$132,0)+IF('Equipment List &amp; Usage'!$AB20&gt;0,'Weekly Summary'!AA$104+'Weekly Summary'!AA$105,0)),'Equipment List &amp; Usage'!$C$75*(('Weekly Summary'!AA$132*'Equipment List &amp; Usage'!$AA20)+('Weekly Summary'!AA$104*'Equipment List &amp; Usage'!$AB20*SelfQuarantine_Mild)+('Weekly Summary'!AA$105*'Equipment List &amp; Usage'!$AB20*SelfQuarantine_Moderate)))+IF('Equipment List &amp; Usage'!$F20="Yes",('Equipment List &amp; Usage'!$C$74*(IF('Equipment List &amp; Usage'!$AE20&gt;0,'Weekly Summary'!AA$138,0)+IF('Equipment List &amp; Usage'!$AF20&gt;0,'Weekly Summary'!AA$139))),'Equipment List &amp; Usage'!$C$75*(('Weekly Summary'!AA$138*'Equipment List &amp; Usage'!$AE20)+('Weekly Summary'!AA$139*'Equipment List &amp; Usage'!$AF20))))),"")</f>
        <v>0</v>
      </c>
      <c r="AH19" s="867" cm="1">
        <f t="array" aca="1" ref="AH19" ca="1">IFERROR(IF('User Dashboard'!$H$13=1,0,IF($F19="Yes",(_xlfn.SINGLE(
IF($F19="yes",MMULT(--('Equipment List &amp; Usage'!$J20:$N20&gt;0),--('Weekly Summary'!AB$116:AB$120))*'Equipment List &amp; Usage'!$C$74,MMULT(--('Equipment List &amp; Usage'!$J20:$N20),--('Weekly Summary'!AB$116:AB$120))*'Equipment List &amp; Usage'!$C$75))+IF('Equipment List &amp; Usage'!$F19="yes",'Equipment List &amp; Usage'!$C$74,'Equipment List &amp; Usage'!$C$75)*(('Weekly Summary'!AB$66*'Equipment List &amp; Usage'!$Q20)+('Weekly Summary'!AB$64*'Equipment List &amp; Usage'!$O20)+('Weekly Summary'!AB$65*'Equipment List &amp; Usage'!$P20)))+(IF('Equipment List &amp; Usage'!$F20="Yes",'Equipment List &amp; Usage'!$C$74*((('Weekly Summary'!AB$135*SelfQuarantine_Mild)+('Weekly Summary'!AB$104*SelfQuarantine_Mild)+('Weekly Summary'!AB$105*SelfQuarantine_Moderate))),'Equipment List &amp; Usage'!$C$75)*((('Weekly Summary'!AB$135*SelfQuarantine_Mild*'Equipment List &amp; Usage'!$W20)+('Weekly Summary'!AB$104*SelfQuarantine_Mild*'Equipment List &amp; Usage'!$X20)+('Weekly Summary'!AB$105*SelfQuarantine_Moderate*'Equipment List &amp; Usage'!$X20)))+IF('Equipment List &amp; Usage'!$F20="Yes",'Equipment List &amp; Usage'!$C$74*(IF('Equipment List &amp; Usage'!$AA20&gt;0,'Weekly Summary'!AB$132,0)+IF('Equipment List &amp; Usage'!$AB20&gt;0,'Weekly Summary'!AB$104+'Weekly Summary'!AB$105,0)),'Equipment List &amp; Usage'!$C$75*(('Weekly Summary'!AB$132*'Equipment List &amp; Usage'!$AA20)+('Weekly Summary'!AB$104*'Equipment List &amp; Usage'!$AB20*SelfQuarantine_Mild)+('Weekly Summary'!AB$105*'Equipment List &amp; Usage'!$AB20*SelfQuarantine_Moderate)))+IF('Equipment List &amp; Usage'!$F20="Yes",('Equipment List &amp; Usage'!$C$74*(IF('Equipment List &amp; Usage'!$AE20&gt;0,'Weekly Summary'!AB$138,0)+IF('Equipment List &amp; Usage'!$AF20&gt;0,'Weekly Summary'!AB$139))),'Equipment List &amp; Usage'!$C$75*(('Weekly Summary'!AB$138*'Equipment List &amp; Usage'!$AE20)+('Weekly Summary'!AB$139*'Equipment List &amp; Usage'!$AF20)))),_xlfn.SINGLE(
IF($F19="yes",MMULT(--('Equipment List &amp; Usage'!$J20:$N20&gt;0),--('Weekly Summary'!AB$116:AB$120))*'Equipment List &amp; Usage'!$C$74,MMULT(--('Equipment List &amp; Usage'!$J20:$N20),--('Weekly Summary'!AB$116:AB$120))*'Equipment List &amp; Usage'!$C$75))+IF('Equipment List &amp; Usage'!$F19="yes",'Equipment List &amp; Usage'!$C$74,'Equipment List &amp; Usage'!$C$75)*(('Weekly Summary'!AB$66*'Equipment List &amp; Usage'!$Q20)+('Weekly Summary'!AB$64*'Equipment List &amp; Usage'!$O20)+('Weekly Summary'!AB$65*'Equipment List &amp; Usage'!$P20))+(IF('Equipment List &amp; Usage'!$F20="Yes",'Equipment List &amp; Usage'!$C$74*((('Weekly Summary'!AB$135*SelfQuarantine_Mild)+('Weekly Summary'!AB$104*SelfQuarantine_Mild)+('Weekly Summary'!AB$105*SelfQuarantine_Moderate))),'Equipment List &amp; Usage'!$C$75)*((('Weekly Summary'!AB$135*SelfQuarantine_Mild*'Equipment List &amp; Usage'!$W20)+('Weekly Summary'!AB$104*SelfQuarantine_Mild*'Equipment List &amp; Usage'!$X20)+('Weekly Summary'!AB$105*SelfQuarantine_Moderate*'Equipment List &amp; Usage'!$X20))))+IF('Equipment List &amp; Usage'!$F20="Yes",'Equipment List &amp; Usage'!$C$74*(IF('Equipment List &amp; Usage'!$AA20&gt;0,'Weekly Summary'!AB$132,0)+IF('Equipment List &amp; Usage'!$AB20&gt;0,'Weekly Summary'!AB$104+'Weekly Summary'!AB$105,0)),'Equipment List &amp; Usage'!$C$75*(('Weekly Summary'!AB$132*'Equipment List &amp; Usage'!$AA20)+('Weekly Summary'!AB$104*'Equipment List &amp; Usage'!$AB20*SelfQuarantine_Mild)+('Weekly Summary'!AB$105*'Equipment List &amp; Usage'!$AB20*SelfQuarantine_Moderate)))+IF('Equipment List &amp; Usage'!$F20="Yes",('Equipment List &amp; Usage'!$C$74*(IF('Equipment List &amp; Usage'!$AE20&gt;0,'Weekly Summary'!AB$138,0)+IF('Equipment List &amp; Usage'!$AF20&gt;0,'Weekly Summary'!AB$139))),'Equipment List &amp; Usage'!$C$75*(('Weekly Summary'!AB$138*'Equipment List &amp; Usage'!$AE20)+('Weekly Summary'!AB$139*'Equipment List &amp; Usage'!$AF20))))),"")</f>
        <v>0</v>
      </c>
      <c r="AI19" s="867" cm="1">
        <f t="array" aca="1" ref="AI19" ca="1">IFERROR(IF('User Dashboard'!$H$13=1,0,IF($F19="Yes",(_xlfn.SINGLE(
IF($F19="yes",MMULT(--('Equipment List &amp; Usage'!$J20:$N20&gt;0),--('Weekly Summary'!AC$116:AC$120))*'Equipment List &amp; Usage'!$C$74,MMULT(--('Equipment List &amp; Usage'!$J20:$N20),--('Weekly Summary'!AC$116:AC$120))*'Equipment List &amp; Usage'!$C$75))+IF('Equipment List &amp; Usage'!$F19="yes",'Equipment List &amp; Usage'!$C$74,'Equipment List &amp; Usage'!$C$75)*(('Weekly Summary'!AC$66*'Equipment List &amp; Usage'!$Q20)+('Weekly Summary'!AC$64*'Equipment List &amp; Usage'!$O20)+('Weekly Summary'!AC$65*'Equipment List &amp; Usage'!$P20)))+(IF('Equipment List &amp; Usage'!$F20="Yes",'Equipment List &amp; Usage'!$C$74*((('Weekly Summary'!AC$135*SelfQuarantine_Mild)+('Weekly Summary'!AC$104*SelfQuarantine_Mild)+('Weekly Summary'!AC$105*SelfQuarantine_Moderate))),'Equipment List &amp; Usage'!$C$75)*((('Weekly Summary'!AC$135*SelfQuarantine_Mild*'Equipment List &amp; Usage'!$W20)+('Weekly Summary'!AC$104*SelfQuarantine_Mild*'Equipment List &amp; Usage'!$X20)+('Weekly Summary'!AC$105*SelfQuarantine_Moderate*'Equipment List &amp; Usage'!$X20)))+IF('Equipment List &amp; Usage'!$F20="Yes",'Equipment List &amp; Usage'!$C$74*(IF('Equipment List &amp; Usage'!$AA20&gt;0,'Weekly Summary'!AC$132,0)+IF('Equipment List &amp; Usage'!$AB20&gt;0,'Weekly Summary'!AC$104+'Weekly Summary'!AC$105,0)),'Equipment List &amp; Usage'!$C$75*(('Weekly Summary'!AC$132*'Equipment List &amp; Usage'!$AA20)+('Weekly Summary'!AC$104*'Equipment List &amp; Usage'!$AB20*SelfQuarantine_Mild)+('Weekly Summary'!AC$105*'Equipment List &amp; Usage'!$AB20*SelfQuarantine_Moderate)))+IF('Equipment List &amp; Usage'!$F20="Yes",('Equipment List &amp; Usage'!$C$74*(IF('Equipment List &amp; Usage'!$AE20&gt;0,'Weekly Summary'!AC$138,0)+IF('Equipment List &amp; Usage'!$AF20&gt;0,'Weekly Summary'!AC$139))),'Equipment List &amp; Usage'!$C$75*(('Weekly Summary'!AC$138*'Equipment List &amp; Usage'!$AE20)+('Weekly Summary'!AC$139*'Equipment List &amp; Usage'!$AF20)))),_xlfn.SINGLE(
IF($F19="yes",MMULT(--('Equipment List &amp; Usage'!$J20:$N20&gt;0),--('Weekly Summary'!AC$116:AC$120))*'Equipment List &amp; Usage'!$C$74,MMULT(--('Equipment List &amp; Usage'!$J20:$N20),--('Weekly Summary'!AC$116:AC$120))*'Equipment List &amp; Usage'!$C$75))+IF('Equipment List &amp; Usage'!$F19="yes",'Equipment List &amp; Usage'!$C$74,'Equipment List &amp; Usage'!$C$75)*(('Weekly Summary'!AC$66*'Equipment List &amp; Usage'!$Q20)+('Weekly Summary'!AC$64*'Equipment List &amp; Usage'!$O20)+('Weekly Summary'!AC$65*'Equipment List &amp; Usage'!$P20))+(IF('Equipment List &amp; Usage'!$F20="Yes",'Equipment List &amp; Usage'!$C$74*((('Weekly Summary'!AC$135*SelfQuarantine_Mild)+('Weekly Summary'!AC$104*SelfQuarantine_Mild)+('Weekly Summary'!AC$105*SelfQuarantine_Moderate))),'Equipment List &amp; Usage'!$C$75)*((('Weekly Summary'!AC$135*SelfQuarantine_Mild*'Equipment List &amp; Usage'!$W20)+('Weekly Summary'!AC$104*SelfQuarantine_Mild*'Equipment List &amp; Usage'!$X20)+('Weekly Summary'!AC$105*SelfQuarantine_Moderate*'Equipment List &amp; Usage'!$X20))))+IF('Equipment List &amp; Usage'!$F20="Yes",'Equipment List &amp; Usage'!$C$74*(IF('Equipment List &amp; Usage'!$AA20&gt;0,'Weekly Summary'!AC$132,0)+IF('Equipment List &amp; Usage'!$AB20&gt;0,'Weekly Summary'!AC$104+'Weekly Summary'!AC$105,0)),'Equipment List &amp; Usage'!$C$75*(('Weekly Summary'!AC$132*'Equipment List &amp; Usage'!$AA20)+('Weekly Summary'!AC$104*'Equipment List &amp; Usage'!$AB20*SelfQuarantine_Mild)+('Weekly Summary'!AC$105*'Equipment List &amp; Usage'!$AB20*SelfQuarantine_Moderate)))+IF('Equipment List &amp; Usage'!$F20="Yes",('Equipment List &amp; Usage'!$C$74*(IF('Equipment List &amp; Usage'!$AE20&gt;0,'Weekly Summary'!AC$138,0)+IF('Equipment List &amp; Usage'!$AF20&gt;0,'Weekly Summary'!AC$139))),'Equipment List &amp; Usage'!$C$75*(('Weekly Summary'!AC$138*'Equipment List &amp; Usage'!$AE20)+('Weekly Summary'!AC$139*'Equipment List &amp; Usage'!$AF20))))),"")</f>
        <v>0</v>
      </c>
      <c r="AJ19" s="867" cm="1">
        <f t="array" aca="1" ref="AJ19" ca="1">IFERROR(IF('User Dashboard'!$H$13=1,0,IF($F19="Yes",(_xlfn.SINGLE(
IF($F19="yes",MMULT(--('Equipment List &amp; Usage'!$J20:$N20&gt;0),--('Weekly Summary'!AD$116:AD$120))*'Equipment List &amp; Usage'!$C$74,MMULT(--('Equipment List &amp; Usage'!$J20:$N20),--('Weekly Summary'!AD$116:AD$120))*'Equipment List &amp; Usage'!$C$75))+IF('Equipment List &amp; Usage'!$F19="yes",'Equipment List &amp; Usage'!$C$74,'Equipment List &amp; Usage'!$C$75)*(('Weekly Summary'!AD$66*'Equipment List &amp; Usage'!$Q20)+('Weekly Summary'!AD$64*'Equipment List &amp; Usage'!$O20)+('Weekly Summary'!AD$65*'Equipment List &amp; Usage'!$P20)))+(IF('Equipment List &amp; Usage'!$F20="Yes",'Equipment List &amp; Usage'!$C$74*((('Weekly Summary'!AD$135*SelfQuarantine_Mild)+('Weekly Summary'!AD$104*SelfQuarantine_Mild)+('Weekly Summary'!AD$105*SelfQuarantine_Moderate))),'Equipment List &amp; Usage'!$C$75)*((('Weekly Summary'!AD$135*SelfQuarantine_Mild*'Equipment List &amp; Usage'!$W20)+('Weekly Summary'!AD$104*SelfQuarantine_Mild*'Equipment List &amp; Usage'!$X20)+('Weekly Summary'!AD$105*SelfQuarantine_Moderate*'Equipment List &amp; Usage'!$X20)))+IF('Equipment List &amp; Usage'!$F20="Yes",'Equipment List &amp; Usage'!$C$74*(IF('Equipment List &amp; Usage'!$AA20&gt;0,'Weekly Summary'!AD$132,0)+IF('Equipment List &amp; Usage'!$AB20&gt;0,'Weekly Summary'!AD$104+'Weekly Summary'!AD$105,0)),'Equipment List &amp; Usage'!$C$75*(('Weekly Summary'!AD$132*'Equipment List &amp; Usage'!$AA20)+('Weekly Summary'!AD$104*'Equipment List &amp; Usage'!$AB20*SelfQuarantine_Mild)+('Weekly Summary'!AD$105*'Equipment List &amp; Usage'!$AB20*SelfQuarantine_Moderate)))+IF('Equipment List &amp; Usage'!$F20="Yes",('Equipment List &amp; Usage'!$C$74*(IF('Equipment List &amp; Usage'!$AE20&gt;0,'Weekly Summary'!AD$138,0)+IF('Equipment List &amp; Usage'!$AF20&gt;0,'Weekly Summary'!AD$139))),'Equipment List &amp; Usage'!$C$75*(('Weekly Summary'!AD$138*'Equipment List &amp; Usage'!$AE20)+('Weekly Summary'!AD$139*'Equipment List &amp; Usage'!$AF20)))),_xlfn.SINGLE(
IF($F19="yes",MMULT(--('Equipment List &amp; Usage'!$J20:$N20&gt;0),--('Weekly Summary'!AD$116:AD$120))*'Equipment List &amp; Usage'!$C$74,MMULT(--('Equipment List &amp; Usage'!$J20:$N20),--('Weekly Summary'!AD$116:AD$120))*'Equipment List &amp; Usage'!$C$75))+IF('Equipment List &amp; Usage'!$F19="yes",'Equipment List &amp; Usage'!$C$74,'Equipment List &amp; Usage'!$C$75)*(('Weekly Summary'!AD$66*'Equipment List &amp; Usage'!$Q20)+('Weekly Summary'!AD$64*'Equipment List &amp; Usage'!$O20)+('Weekly Summary'!AD$65*'Equipment List &amp; Usage'!$P20))+(IF('Equipment List &amp; Usage'!$F20="Yes",'Equipment List &amp; Usage'!$C$74*((('Weekly Summary'!AD$135*SelfQuarantine_Mild)+('Weekly Summary'!AD$104*SelfQuarantine_Mild)+('Weekly Summary'!AD$105*SelfQuarantine_Moderate))),'Equipment List &amp; Usage'!$C$75)*((('Weekly Summary'!AD$135*SelfQuarantine_Mild*'Equipment List &amp; Usage'!$W20)+('Weekly Summary'!AD$104*SelfQuarantine_Mild*'Equipment List &amp; Usage'!$X20)+('Weekly Summary'!AD$105*SelfQuarantine_Moderate*'Equipment List &amp; Usage'!$X20))))+IF('Equipment List &amp; Usage'!$F20="Yes",'Equipment List &amp; Usage'!$C$74*(IF('Equipment List &amp; Usage'!$AA20&gt;0,'Weekly Summary'!AD$132,0)+IF('Equipment List &amp; Usage'!$AB20&gt;0,'Weekly Summary'!AD$104+'Weekly Summary'!AD$105,0)),'Equipment List &amp; Usage'!$C$75*(('Weekly Summary'!AD$132*'Equipment List &amp; Usage'!$AA20)+('Weekly Summary'!AD$104*'Equipment List &amp; Usage'!$AB20*SelfQuarantine_Mild)+('Weekly Summary'!AD$105*'Equipment List &amp; Usage'!$AB20*SelfQuarantine_Moderate)))+IF('Equipment List &amp; Usage'!$F20="Yes",('Equipment List &amp; Usage'!$C$74*(IF('Equipment List &amp; Usage'!$AE20&gt;0,'Weekly Summary'!AD$138,0)+IF('Equipment List &amp; Usage'!$AF20&gt;0,'Weekly Summary'!AD$139))),'Equipment List &amp; Usage'!$C$75*(('Weekly Summary'!AD$138*'Equipment List &amp; Usage'!$AE20)+('Weekly Summary'!AD$139*'Equipment List &amp; Usage'!$AF20))))),"")</f>
        <v>0</v>
      </c>
      <c r="AK19" s="867" cm="1">
        <f t="array" aca="1" ref="AK19" ca="1">IFERROR(IF('User Dashboard'!$H$13=1,0,IF($F19="Yes",(_xlfn.SINGLE(
IF($F19="yes",MMULT(--('Equipment List &amp; Usage'!$J20:$N20&gt;0),--('Weekly Summary'!AE$116:AE$120))*'Equipment List &amp; Usage'!$C$74,MMULT(--('Equipment List &amp; Usage'!$J20:$N20),--('Weekly Summary'!AE$116:AE$120))*'Equipment List &amp; Usage'!$C$75))+IF('Equipment List &amp; Usage'!$F19="yes",'Equipment List &amp; Usage'!$C$74,'Equipment List &amp; Usage'!$C$75)*(('Weekly Summary'!AE$66*'Equipment List &amp; Usage'!$Q20)+('Weekly Summary'!AE$64*'Equipment List &amp; Usage'!$O20)+('Weekly Summary'!AE$65*'Equipment List &amp; Usage'!$P20)))+(IF('Equipment List &amp; Usage'!$F20="Yes",'Equipment List &amp; Usage'!$C$74*((('Weekly Summary'!AE$135*SelfQuarantine_Mild)+('Weekly Summary'!AE$104*SelfQuarantine_Mild)+('Weekly Summary'!AE$105*SelfQuarantine_Moderate))),'Equipment List &amp; Usage'!$C$75)*((('Weekly Summary'!AE$135*SelfQuarantine_Mild*'Equipment List &amp; Usage'!$W20)+('Weekly Summary'!AE$104*SelfQuarantine_Mild*'Equipment List &amp; Usage'!$X20)+('Weekly Summary'!AE$105*SelfQuarantine_Moderate*'Equipment List &amp; Usage'!$X20)))+IF('Equipment List &amp; Usage'!$F20="Yes",'Equipment List &amp; Usage'!$C$74*(IF('Equipment List &amp; Usage'!$AA20&gt;0,'Weekly Summary'!AE$132,0)+IF('Equipment List &amp; Usage'!$AB20&gt;0,'Weekly Summary'!AE$104+'Weekly Summary'!AE$105,0)),'Equipment List &amp; Usage'!$C$75*(('Weekly Summary'!AE$132*'Equipment List &amp; Usage'!$AA20)+('Weekly Summary'!AE$104*'Equipment List &amp; Usage'!$AB20*SelfQuarantine_Mild)+('Weekly Summary'!AE$105*'Equipment List &amp; Usage'!$AB20*SelfQuarantine_Moderate)))+IF('Equipment List &amp; Usage'!$F20="Yes",('Equipment List &amp; Usage'!$C$74*(IF('Equipment List &amp; Usage'!$AE20&gt;0,'Weekly Summary'!AE$138,0)+IF('Equipment List &amp; Usage'!$AF20&gt;0,'Weekly Summary'!AE$139))),'Equipment List &amp; Usage'!$C$75*(('Weekly Summary'!AE$138*'Equipment List &amp; Usage'!$AE20)+('Weekly Summary'!AE$139*'Equipment List &amp; Usage'!$AF20)))),_xlfn.SINGLE(
IF($F19="yes",MMULT(--('Equipment List &amp; Usage'!$J20:$N20&gt;0),--('Weekly Summary'!AE$116:AE$120))*'Equipment List &amp; Usage'!$C$74,MMULT(--('Equipment List &amp; Usage'!$J20:$N20),--('Weekly Summary'!AE$116:AE$120))*'Equipment List &amp; Usage'!$C$75))+IF('Equipment List &amp; Usage'!$F19="yes",'Equipment List &amp; Usage'!$C$74,'Equipment List &amp; Usage'!$C$75)*(('Weekly Summary'!AE$66*'Equipment List &amp; Usage'!$Q20)+('Weekly Summary'!AE$64*'Equipment List &amp; Usage'!$O20)+('Weekly Summary'!AE$65*'Equipment List &amp; Usage'!$P20))+(IF('Equipment List &amp; Usage'!$F20="Yes",'Equipment List &amp; Usage'!$C$74*((('Weekly Summary'!AE$135*SelfQuarantine_Mild)+('Weekly Summary'!AE$104*SelfQuarantine_Mild)+('Weekly Summary'!AE$105*SelfQuarantine_Moderate))),'Equipment List &amp; Usage'!$C$75)*((('Weekly Summary'!AE$135*SelfQuarantine_Mild*'Equipment List &amp; Usage'!$W20)+('Weekly Summary'!AE$104*SelfQuarantine_Mild*'Equipment List &amp; Usage'!$X20)+('Weekly Summary'!AE$105*SelfQuarantine_Moderate*'Equipment List &amp; Usage'!$X20))))+IF('Equipment List &amp; Usage'!$F20="Yes",'Equipment List &amp; Usage'!$C$74*(IF('Equipment List &amp; Usage'!$AA20&gt;0,'Weekly Summary'!AE$132,0)+IF('Equipment List &amp; Usage'!$AB20&gt;0,'Weekly Summary'!AE$104+'Weekly Summary'!AE$105,0)),'Equipment List &amp; Usage'!$C$75*(('Weekly Summary'!AE$132*'Equipment List &amp; Usage'!$AA20)+('Weekly Summary'!AE$104*'Equipment List &amp; Usage'!$AB20*SelfQuarantine_Mild)+('Weekly Summary'!AE$105*'Equipment List &amp; Usage'!$AB20*SelfQuarantine_Moderate)))+IF('Equipment List &amp; Usage'!$F20="Yes",('Equipment List &amp; Usage'!$C$74*(IF('Equipment List &amp; Usage'!$AE20&gt;0,'Weekly Summary'!AE$138,0)+IF('Equipment List &amp; Usage'!$AF20&gt;0,'Weekly Summary'!AE$139))),'Equipment List &amp; Usage'!$C$75*(('Weekly Summary'!AE$138*'Equipment List &amp; Usage'!$AE20)+('Weekly Summary'!AE$139*'Equipment List &amp; Usage'!$AF20))))),"")</f>
        <v>0</v>
      </c>
      <c r="AL19" s="867" cm="1">
        <f t="array" aca="1" ref="AL19" ca="1">IFERROR(IF('User Dashboard'!$H$13=1,0,IF($F19="Yes",(_xlfn.SINGLE(
IF($F19="yes",MMULT(--('Equipment List &amp; Usage'!$J20:$N20&gt;0),--('Weekly Summary'!AF$116:AF$120))*'Equipment List &amp; Usage'!$C$74,MMULT(--('Equipment List &amp; Usage'!$J20:$N20),--('Weekly Summary'!AF$116:AF$120))*'Equipment List &amp; Usage'!$C$75))+IF('Equipment List &amp; Usage'!$F19="yes",'Equipment List &amp; Usage'!$C$74,'Equipment List &amp; Usage'!$C$75)*(('Weekly Summary'!AF$66*'Equipment List &amp; Usage'!$Q20)+('Weekly Summary'!AF$64*'Equipment List &amp; Usage'!$O20)+('Weekly Summary'!AF$65*'Equipment List &amp; Usage'!$P20)))+(IF('Equipment List &amp; Usage'!$F20="Yes",'Equipment List &amp; Usage'!$C$74*((('Weekly Summary'!AF$135*SelfQuarantine_Mild)+('Weekly Summary'!AF$104*SelfQuarantine_Mild)+('Weekly Summary'!AF$105*SelfQuarantine_Moderate))),'Equipment List &amp; Usage'!$C$75)*((('Weekly Summary'!AF$135*SelfQuarantine_Mild*'Equipment List &amp; Usage'!$W20)+('Weekly Summary'!AF$104*SelfQuarantine_Mild*'Equipment List &amp; Usage'!$X20)+('Weekly Summary'!AF$105*SelfQuarantine_Moderate*'Equipment List &amp; Usage'!$X20)))+IF('Equipment List &amp; Usage'!$F20="Yes",'Equipment List &amp; Usage'!$C$74*(IF('Equipment List &amp; Usage'!$AA20&gt;0,'Weekly Summary'!AF$132,0)+IF('Equipment List &amp; Usage'!$AB20&gt;0,'Weekly Summary'!AF$104+'Weekly Summary'!AF$105,0)),'Equipment List &amp; Usage'!$C$75*(('Weekly Summary'!AF$132*'Equipment List &amp; Usage'!$AA20)+('Weekly Summary'!AF$104*'Equipment List &amp; Usage'!$AB20*SelfQuarantine_Mild)+('Weekly Summary'!AF$105*'Equipment List &amp; Usage'!$AB20*SelfQuarantine_Moderate)))+IF('Equipment List &amp; Usage'!$F20="Yes",('Equipment List &amp; Usage'!$C$74*(IF('Equipment List &amp; Usage'!$AE20&gt;0,'Weekly Summary'!AF$138,0)+IF('Equipment List &amp; Usage'!$AF20&gt;0,'Weekly Summary'!AF$139))),'Equipment List &amp; Usage'!$C$75*(('Weekly Summary'!AF$138*'Equipment List &amp; Usage'!$AE20)+('Weekly Summary'!AF$139*'Equipment List &amp; Usage'!$AF20)))),_xlfn.SINGLE(
IF($F19="yes",MMULT(--('Equipment List &amp; Usage'!$J20:$N20&gt;0),--('Weekly Summary'!AF$116:AF$120))*'Equipment List &amp; Usage'!$C$74,MMULT(--('Equipment List &amp; Usage'!$J20:$N20),--('Weekly Summary'!AF$116:AF$120))*'Equipment List &amp; Usage'!$C$75))+IF('Equipment List &amp; Usage'!$F19="yes",'Equipment List &amp; Usage'!$C$74,'Equipment List &amp; Usage'!$C$75)*(('Weekly Summary'!AF$66*'Equipment List &amp; Usage'!$Q20)+('Weekly Summary'!AF$64*'Equipment List &amp; Usage'!$O20)+('Weekly Summary'!AF$65*'Equipment List &amp; Usage'!$P20))+(IF('Equipment List &amp; Usage'!$F20="Yes",'Equipment List &amp; Usage'!$C$74*((('Weekly Summary'!AF$135*SelfQuarantine_Mild)+('Weekly Summary'!AF$104*SelfQuarantine_Mild)+('Weekly Summary'!AF$105*SelfQuarantine_Moderate))),'Equipment List &amp; Usage'!$C$75)*((('Weekly Summary'!AF$135*SelfQuarantine_Mild*'Equipment List &amp; Usage'!$W20)+('Weekly Summary'!AF$104*SelfQuarantine_Mild*'Equipment List &amp; Usage'!$X20)+('Weekly Summary'!AF$105*SelfQuarantine_Moderate*'Equipment List &amp; Usage'!$X20))))+IF('Equipment List &amp; Usage'!$F20="Yes",'Equipment List &amp; Usage'!$C$74*(IF('Equipment List &amp; Usage'!$AA20&gt;0,'Weekly Summary'!AF$132,0)+IF('Equipment List &amp; Usage'!$AB20&gt;0,'Weekly Summary'!AF$104+'Weekly Summary'!AF$105,0)),'Equipment List &amp; Usage'!$C$75*(('Weekly Summary'!AF$132*'Equipment List &amp; Usage'!$AA20)+('Weekly Summary'!AF$104*'Equipment List &amp; Usage'!$AB20*SelfQuarantine_Mild)+('Weekly Summary'!AF$105*'Equipment List &amp; Usage'!$AB20*SelfQuarantine_Moderate)))+IF('Equipment List &amp; Usage'!$F20="Yes",('Equipment List &amp; Usage'!$C$74*(IF('Equipment List &amp; Usage'!$AE20&gt;0,'Weekly Summary'!AF$138,0)+IF('Equipment List &amp; Usage'!$AF20&gt;0,'Weekly Summary'!AF$139))),'Equipment List &amp; Usage'!$C$75*(('Weekly Summary'!AF$138*'Equipment List &amp; Usage'!$AE20)+('Weekly Summary'!AF$139*'Equipment List &amp; Usage'!$AF20))))),"")</f>
        <v>0</v>
      </c>
      <c r="AM19" s="867" cm="1">
        <f t="array" aca="1" ref="AM19" ca="1">IFERROR(IF('User Dashboard'!$H$13=1,0,IF($F19="Yes",(_xlfn.SINGLE(
IF($F19="yes",MMULT(--('Equipment List &amp; Usage'!$J20:$N20&gt;0),--('Weekly Summary'!AG$116:AG$120))*'Equipment List &amp; Usage'!$C$74,MMULT(--('Equipment List &amp; Usage'!$J20:$N20),--('Weekly Summary'!AG$116:AG$120))*'Equipment List &amp; Usage'!$C$75))+IF('Equipment List &amp; Usage'!$F19="yes",'Equipment List &amp; Usage'!$C$74,'Equipment List &amp; Usage'!$C$75)*(('Weekly Summary'!AG$66*'Equipment List &amp; Usage'!$Q20)+('Weekly Summary'!AG$64*'Equipment List &amp; Usage'!$O20)+('Weekly Summary'!AG$65*'Equipment List &amp; Usage'!$P20)))+(IF('Equipment List &amp; Usage'!$F20="Yes",'Equipment List &amp; Usage'!$C$74*((('Weekly Summary'!AG$135*SelfQuarantine_Mild)+('Weekly Summary'!AG$104*SelfQuarantine_Mild)+('Weekly Summary'!AG$105*SelfQuarantine_Moderate))),'Equipment List &amp; Usage'!$C$75)*((('Weekly Summary'!AG$135*SelfQuarantine_Mild*'Equipment List &amp; Usage'!$W20)+('Weekly Summary'!AG$104*SelfQuarantine_Mild*'Equipment List &amp; Usage'!$X20)+('Weekly Summary'!AG$105*SelfQuarantine_Moderate*'Equipment List &amp; Usage'!$X20)))+IF('Equipment List &amp; Usage'!$F20="Yes",'Equipment List &amp; Usage'!$C$74*(IF('Equipment List &amp; Usage'!$AA20&gt;0,'Weekly Summary'!AG$132,0)+IF('Equipment List &amp; Usage'!$AB20&gt;0,'Weekly Summary'!AG$104+'Weekly Summary'!AG$105,0)),'Equipment List &amp; Usage'!$C$75*(('Weekly Summary'!AG$132*'Equipment List &amp; Usage'!$AA20)+('Weekly Summary'!AG$104*'Equipment List &amp; Usage'!$AB20*SelfQuarantine_Mild)+('Weekly Summary'!AG$105*'Equipment List &amp; Usage'!$AB20*SelfQuarantine_Moderate)))+IF('Equipment List &amp; Usage'!$F20="Yes",('Equipment List &amp; Usage'!$C$74*(IF('Equipment List &amp; Usage'!$AE20&gt;0,'Weekly Summary'!AG$138,0)+IF('Equipment List &amp; Usage'!$AF20&gt;0,'Weekly Summary'!AG$139))),'Equipment List &amp; Usage'!$C$75*(('Weekly Summary'!AG$138*'Equipment List &amp; Usage'!$AE20)+('Weekly Summary'!AG$139*'Equipment List &amp; Usage'!$AF20)))),_xlfn.SINGLE(
IF($F19="yes",MMULT(--('Equipment List &amp; Usage'!$J20:$N20&gt;0),--('Weekly Summary'!AG$116:AG$120))*'Equipment List &amp; Usage'!$C$74,MMULT(--('Equipment List &amp; Usage'!$J20:$N20),--('Weekly Summary'!AG$116:AG$120))*'Equipment List &amp; Usage'!$C$75))+IF('Equipment List &amp; Usage'!$F19="yes",'Equipment List &amp; Usage'!$C$74,'Equipment List &amp; Usage'!$C$75)*(('Weekly Summary'!AG$66*'Equipment List &amp; Usage'!$Q20)+('Weekly Summary'!AG$64*'Equipment List &amp; Usage'!$O20)+('Weekly Summary'!AG$65*'Equipment List &amp; Usage'!$P20))+(IF('Equipment List &amp; Usage'!$F20="Yes",'Equipment List &amp; Usage'!$C$74*((('Weekly Summary'!AG$135*SelfQuarantine_Mild)+('Weekly Summary'!AG$104*SelfQuarantine_Mild)+('Weekly Summary'!AG$105*SelfQuarantine_Moderate))),'Equipment List &amp; Usage'!$C$75)*((('Weekly Summary'!AG$135*SelfQuarantine_Mild*'Equipment List &amp; Usage'!$W20)+('Weekly Summary'!AG$104*SelfQuarantine_Mild*'Equipment List &amp; Usage'!$X20)+('Weekly Summary'!AG$105*SelfQuarantine_Moderate*'Equipment List &amp; Usage'!$X20))))+IF('Equipment List &amp; Usage'!$F20="Yes",'Equipment List &amp; Usage'!$C$74*(IF('Equipment List &amp; Usage'!$AA20&gt;0,'Weekly Summary'!AG$132,0)+IF('Equipment List &amp; Usage'!$AB20&gt;0,'Weekly Summary'!AG$104+'Weekly Summary'!AG$105,0)),'Equipment List &amp; Usage'!$C$75*(('Weekly Summary'!AG$132*'Equipment List &amp; Usage'!$AA20)+('Weekly Summary'!AG$104*'Equipment List &amp; Usage'!$AB20*SelfQuarantine_Mild)+('Weekly Summary'!AG$105*'Equipment List &amp; Usage'!$AB20*SelfQuarantine_Moderate)))+IF('Equipment List &amp; Usage'!$F20="Yes",('Equipment List &amp; Usage'!$C$74*(IF('Equipment List &amp; Usage'!$AE20&gt;0,'Weekly Summary'!AG$138,0)+IF('Equipment List &amp; Usage'!$AF20&gt;0,'Weekly Summary'!AG$139))),'Equipment List &amp; Usage'!$C$75*(('Weekly Summary'!AG$138*'Equipment List &amp; Usage'!$AE20)+('Weekly Summary'!AG$139*'Equipment List &amp; Usage'!$AF20))))),"")</f>
        <v>0</v>
      </c>
      <c r="AN19" s="867" cm="1">
        <f t="array" aca="1" ref="AN19" ca="1">IFERROR(IF('User Dashboard'!$H$13=1,0,IF($F19="Yes",(_xlfn.SINGLE(
IF($F19="yes",MMULT(--('Equipment List &amp; Usage'!$J20:$N20&gt;0),--('Weekly Summary'!AH$116:AH$120))*'Equipment List &amp; Usage'!$C$74,MMULT(--('Equipment List &amp; Usage'!$J20:$N20),--('Weekly Summary'!AH$116:AH$120))*'Equipment List &amp; Usage'!$C$75))+IF('Equipment List &amp; Usage'!$F19="yes",'Equipment List &amp; Usage'!$C$74,'Equipment List &amp; Usage'!$C$75)*(('Weekly Summary'!AH$66*'Equipment List &amp; Usage'!$Q20)+('Weekly Summary'!AH$64*'Equipment List &amp; Usage'!$O20)+('Weekly Summary'!AH$65*'Equipment List &amp; Usage'!$P20)))+(IF('Equipment List &amp; Usage'!$F20="Yes",'Equipment List &amp; Usage'!$C$74*((('Weekly Summary'!AH$135*SelfQuarantine_Mild)+('Weekly Summary'!AH$104*SelfQuarantine_Mild)+('Weekly Summary'!AH$105*SelfQuarantine_Moderate))),'Equipment List &amp; Usage'!$C$75)*((('Weekly Summary'!AH$135*SelfQuarantine_Mild*'Equipment List &amp; Usage'!$W20)+('Weekly Summary'!AH$104*SelfQuarantine_Mild*'Equipment List &amp; Usage'!$X20)+('Weekly Summary'!AH$105*SelfQuarantine_Moderate*'Equipment List &amp; Usage'!$X20)))+IF('Equipment List &amp; Usage'!$F20="Yes",'Equipment List &amp; Usage'!$C$74*(IF('Equipment List &amp; Usage'!$AA20&gt;0,'Weekly Summary'!AH$132,0)+IF('Equipment List &amp; Usage'!$AB20&gt;0,'Weekly Summary'!AH$104+'Weekly Summary'!AH$105,0)),'Equipment List &amp; Usage'!$C$75*(('Weekly Summary'!AH$132*'Equipment List &amp; Usage'!$AA20)+('Weekly Summary'!AH$104*'Equipment List &amp; Usage'!$AB20*SelfQuarantine_Mild)+('Weekly Summary'!AH$105*'Equipment List &amp; Usage'!$AB20*SelfQuarantine_Moderate)))+IF('Equipment List &amp; Usage'!$F20="Yes",('Equipment List &amp; Usage'!$C$74*(IF('Equipment List &amp; Usage'!$AE20&gt;0,'Weekly Summary'!AH$138,0)+IF('Equipment List &amp; Usage'!$AF20&gt;0,'Weekly Summary'!AH$139))),'Equipment List &amp; Usage'!$C$75*(('Weekly Summary'!AH$138*'Equipment List &amp; Usage'!$AE20)+('Weekly Summary'!AH$139*'Equipment List &amp; Usage'!$AF20)))),_xlfn.SINGLE(
IF($F19="yes",MMULT(--('Equipment List &amp; Usage'!$J20:$N20&gt;0),--('Weekly Summary'!AH$116:AH$120))*'Equipment List &amp; Usage'!$C$74,MMULT(--('Equipment List &amp; Usage'!$J20:$N20),--('Weekly Summary'!AH$116:AH$120))*'Equipment List &amp; Usage'!$C$75))+IF('Equipment List &amp; Usage'!$F19="yes",'Equipment List &amp; Usage'!$C$74,'Equipment List &amp; Usage'!$C$75)*(('Weekly Summary'!AH$66*'Equipment List &amp; Usage'!$Q20)+('Weekly Summary'!AH$64*'Equipment List &amp; Usage'!$O20)+('Weekly Summary'!AH$65*'Equipment List &amp; Usage'!$P20))+(IF('Equipment List &amp; Usage'!$F20="Yes",'Equipment List &amp; Usage'!$C$74*((('Weekly Summary'!AH$135*SelfQuarantine_Mild)+('Weekly Summary'!AH$104*SelfQuarantine_Mild)+('Weekly Summary'!AH$105*SelfQuarantine_Moderate))),'Equipment List &amp; Usage'!$C$75)*((('Weekly Summary'!AH$135*SelfQuarantine_Mild*'Equipment List &amp; Usage'!$W20)+('Weekly Summary'!AH$104*SelfQuarantine_Mild*'Equipment List &amp; Usage'!$X20)+('Weekly Summary'!AH$105*SelfQuarantine_Moderate*'Equipment List &amp; Usage'!$X20))))+IF('Equipment List &amp; Usage'!$F20="Yes",'Equipment List &amp; Usage'!$C$74*(IF('Equipment List &amp; Usage'!$AA20&gt;0,'Weekly Summary'!AH$132,0)+IF('Equipment List &amp; Usage'!$AB20&gt;0,'Weekly Summary'!AH$104+'Weekly Summary'!AH$105,0)),'Equipment List &amp; Usage'!$C$75*(('Weekly Summary'!AH$132*'Equipment List &amp; Usage'!$AA20)+('Weekly Summary'!AH$104*'Equipment List &amp; Usage'!$AB20*SelfQuarantine_Mild)+('Weekly Summary'!AH$105*'Equipment List &amp; Usage'!$AB20*SelfQuarantine_Moderate)))+IF('Equipment List &amp; Usage'!$F20="Yes",('Equipment List &amp; Usage'!$C$74*(IF('Equipment List &amp; Usage'!$AE20&gt;0,'Weekly Summary'!AH$138,0)+IF('Equipment List &amp; Usage'!$AF20&gt;0,'Weekly Summary'!AH$139))),'Equipment List &amp; Usage'!$C$75*(('Weekly Summary'!AH$138*'Equipment List &amp; Usage'!$AE20)+('Weekly Summary'!AH$139*'Equipment List &amp; Usage'!$AF20))))),"")</f>
        <v>0</v>
      </c>
      <c r="AO19" s="867" cm="1">
        <f t="array" aca="1" ref="AO19" ca="1">IFERROR(IF('User Dashboard'!$H$13=1,0,IF($F19="Yes",(_xlfn.SINGLE(
IF($F19="yes",MMULT(--('Equipment List &amp; Usage'!$J20:$N20&gt;0),--('Weekly Summary'!AI$116:AI$120))*'Equipment List &amp; Usage'!$C$74,MMULT(--('Equipment List &amp; Usage'!$J20:$N20),--('Weekly Summary'!AI$116:AI$120))*'Equipment List &amp; Usage'!$C$75))+IF('Equipment List &amp; Usage'!$F19="yes",'Equipment List &amp; Usage'!$C$74,'Equipment List &amp; Usage'!$C$75)*(('Weekly Summary'!AI$66*'Equipment List &amp; Usage'!$Q20)+('Weekly Summary'!AI$64*'Equipment List &amp; Usage'!$O20)+('Weekly Summary'!AI$65*'Equipment List &amp; Usage'!$P20)))+(IF('Equipment List &amp; Usage'!$F20="Yes",'Equipment List &amp; Usage'!$C$74*((('Weekly Summary'!AI$135*SelfQuarantine_Mild)+('Weekly Summary'!AI$104*SelfQuarantine_Mild)+('Weekly Summary'!AI$105*SelfQuarantine_Moderate))),'Equipment List &amp; Usage'!$C$75)*((('Weekly Summary'!AI$135*SelfQuarantine_Mild*'Equipment List &amp; Usage'!$W20)+('Weekly Summary'!AI$104*SelfQuarantine_Mild*'Equipment List &amp; Usage'!$X20)+('Weekly Summary'!AI$105*SelfQuarantine_Moderate*'Equipment List &amp; Usage'!$X20)))+IF('Equipment List &amp; Usage'!$F20="Yes",'Equipment List &amp; Usage'!$C$74*(IF('Equipment List &amp; Usage'!$AA20&gt;0,'Weekly Summary'!AI$132,0)+IF('Equipment List &amp; Usage'!$AB20&gt;0,'Weekly Summary'!AI$104+'Weekly Summary'!AI$105,0)),'Equipment List &amp; Usage'!$C$75*(('Weekly Summary'!AI$132*'Equipment List &amp; Usage'!$AA20)+('Weekly Summary'!AI$104*'Equipment List &amp; Usage'!$AB20*SelfQuarantine_Mild)+('Weekly Summary'!AI$105*'Equipment List &amp; Usage'!$AB20*SelfQuarantine_Moderate)))+IF('Equipment List &amp; Usage'!$F20="Yes",('Equipment List &amp; Usage'!$C$74*(IF('Equipment List &amp; Usage'!$AE20&gt;0,'Weekly Summary'!AI$138,0)+IF('Equipment List &amp; Usage'!$AF20&gt;0,'Weekly Summary'!AI$139))),'Equipment List &amp; Usage'!$C$75*(('Weekly Summary'!AI$138*'Equipment List &amp; Usage'!$AE20)+('Weekly Summary'!AI$139*'Equipment List &amp; Usage'!$AF20)))),_xlfn.SINGLE(
IF($F19="yes",MMULT(--('Equipment List &amp; Usage'!$J20:$N20&gt;0),--('Weekly Summary'!AI$116:AI$120))*'Equipment List &amp; Usage'!$C$74,MMULT(--('Equipment List &amp; Usage'!$J20:$N20),--('Weekly Summary'!AI$116:AI$120))*'Equipment List &amp; Usage'!$C$75))+IF('Equipment List &amp; Usage'!$F19="yes",'Equipment List &amp; Usage'!$C$74,'Equipment List &amp; Usage'!$C$75)*(('Weekly Summary'!AI$66*'Equipment List &amp; Usage'!$Q20)+('Weekly Summary'!AI$64*'Equipment List &amp; Usage'!$O20)+('Weekly Summary'!AI$65*'Equipment List &amp; Usage'!$P20))+(IF('Equipment List &amp; Usage'!$F20="Yes",'Equipment List &amp; Usage'!$C$74*((('Weekly Summary'!AI$135*SelfQuarantine_Mild)+('Weekly Summary'!AI$104*SelfQuarantine_Mild)+('Weekly Summary'!AI$105*SelfQuarantine_Moderate))),'Equipment List &amp; Usage'!$C$75)*((('Weekly Summary'!AI$135*SelfQuarantine_Mild*'Equipment List &amp; Usage'!$W20)+('Weekly Summary'!AI$104*SelfQuarantine_Mild*'Equipment List &amp; Usage'!$X20)+('Weekly Summary'!AI$105*SelfQuarantine_Moderate*'Equipment List &amp; Usage'!$X20))))+IF('Equipment List &amp; Usage'!$F20="Yes",'Equipment List &amp; Usage'!$C$74*(IF('Equipment List &amp; Usage'!$AA20&gt;0,'Weekly Summary'!AI$132,0)+IF('Equipment List &amp; Usage'!$AB20&gt;0,'Weekly Summary'!AI$104+'Weekly Summary'!AI$105,0)),'Equipment List &amp; Usage'!$C$75*(('Weekly Summary'!AI$132*'Equipment List &amp; Usage'!$AA20)+('Weekly Summary'!AI$104*'Equipment List &amp; Usage'!$AB20*SelfQuarantine_Mild)+('Weekly Summary'!AI$105*'Equipment List &amp; Usage'!$AB20*SelfQuarantine_Moderate)))+IF('Equipment List &amp; Usage'!$F20="Yes",('Equipment List &amp; Usage'!$C$74*(IF('Equipment List &amp; Usage'!$AE20&gt;0,'Weekly Summary'!AI$138,0)+IF('Equipment List &amp; Usage'!$AF20&gt;0,'Weekly Summary'!AI$139))),'Equipment List &amp; Usage'!$C$75*(('Weekly Summary'!AI$138*'Equipment List &amp; Usage'!$AE20)+('Weekly Summary'!AI$139*'Equipment List &amp; Usage'!$AF20))))),"")</f>
        <v>0</v>
      </c>
      <c r="AP19" s="867" cm="1">
        <f t="array" aca="1" ref="AP19" ca="1">IFERROR(IF('User Dashboard'!$H$13=1,0,IF($F19="Yes",(_xlfn.SINGLE(
IF($F19="yes",MMULT(--('Equipment List &amp; Usage'!$J20:$N20&gt;0),--('Weekly Summary'!AJ$116:AJ$120))*'Equipment List &amp; Usage'!$C$74,MMULT(--('Equipment List &amp; Usage'!$J20:$N20),--('Weekly Summary'!AJ$116:AJ$120))*'Equipment List &amp; Usage'!$C$75))+IF('Equipment List &amp; Usage'!$F19="yes",'Equipment List &amp; Usage'!$C$74,'Equipment List &amp; Usage'!$C$75)*(('Weekly Summary'!AJ$66*'Equipment List &amp; Usage'!$Q20)+('Weekly Summary'!AJ$64*'Equipment List &amp; Usage'!$O20)+('Weekly Summary'!AJ$65*'Equipment List &amp; Usage'!$P20)))+(IF('Equipment List &amp; Usage'!$F20="Yes",'Equipment List &amp; Usage'!$C$74*((('Weekly Summary'!AJ$135*SelfQuarantine_Mild)+('Weekly Summary'!AJ$104*SelfQuarantine_Mild)+('Weekly Summary'!AJ$105*SelfQuarantine_Moderate))),'Equipment List &amp; Usage'!$C$75)*((('Weekly Summary'!AJ$135*SelfQuarantine_Mild*'Equipment List &amp; Usage'!$W20)+('Weekly Summary'!AJ$104*SelfQuarantine_Mild*'Equipment List &amp; Usage'!$X20)+('Weekly Summary'!AJ$105*SelfQuarantine_Moderate*'Equipment List &amp; Usage'!$X20)))+IF('Equipment List &amp; Usage'!$F20="Yes",'Equipment List &amp; Usage'!$C$74*(IF('Equipment List &amp; Usage'!$AA20&gt;0,'Weekly Summary'!AJ$132,0)+IF('Equipment List &amp; Usage'!$AB20&gt;0,'Weekly Summary'!AJ$104+'Weekly Summary'!AJ$105,0)),'Equipment List &amp; Usage'!$C$75*(('Weekly Summary'!AJ$132*'Equipment List &amp; Usage'!$AA20)+('Weekly Summary'!AJ$104*'Equipment List &amp; Usage'!$AB20*SelfQuarantine_Mild)+('Weekly Summary'!AJ$105*'Equipment List &amp; Usage'!$AB20*SelfQuarantine_Moderate)))+IF('Equipment List &amp; Usage'!$F20="Yes",('Equipment List &amp; Usage'!$C$74*(IF('Equipment List &amp; Usage'!$AE20&gt;0,'Weekly Summary'!AJ$138,0)+IF('Equipment List &amp; Usage'!$AF20&gt;0,'Weekly Summary'!AJ$139))),'Equipment List &amp; Usage'!$C$75*(('Weekly Summary'!AJ$138*'Equipment List &amp; Usage'!$AE20)+('Weekly Summary'!AJ$139*'Equipment List &amp; Usage'!$AF20)))),_xlfn.SINGLE(
IF($F19="yes",MMULT(--('Equipment List &amp; Usage'!$J20:$N20&gt;0),--('Weekly Summary'!AJ$116:AJ$120))*'Equipment List &amp; Usage'!$C$74,MMULT(--('Equipment List &amp; Usage'!$J20:$N20),--('Weekly Summary'!AJ$116:AJ$120))*'Equipment List &amp; Usage'!$C$75))+IF('Equipment List &amp; Usage'!$F19="yes",'Equipment List &amp; Usage'!$C$74,'Equipment List &amp; Usage'!$C$75)*(('Weekly Summary'!AJ$66*'Equipment List &amp; Usage'!$Q20)+('Weekly Summary'!AJ$64*'Equipment List &amp; Usage'!$O20)+('Weekly Summary'!AJ$65*'Equipment List &amp; Usage'!$P20))+(IF('Equipment List &amp; Usage'!$F20="Yes",'Equipment List &amp; Usage'!$C$74*((('Weekly Summary'!AJ$135*SelfQuarantine_Mild)+('Weekly Summary'!AJ$104*SelfQuarantine_Mild)+('Weekly Summary'!AJ$105*SelfQuarantine_Moderate))),'Equipment List &amp; Usage'!$C$75)*((('Weekly Summary'!AJ$135*SelfQuarantine_Mild*'Equipment List &amp; Usage'!$W20)+('Weekly Summary'!AJ$104*SelfQuarantine_Mild*'Equipment List &amp; Usage'!$X20)+('Weekly Summary'!AJ$105*SelfQuarantine_Moderate*'Equipment List &amp; Usage'!$X20))))+IF('Equipment List &amp; Usage'!$F20="Yes",'Equipment List &amp; Usage'!$C$74*(IF('Equipment List &amp; Usage'!$AA20&gt;0,'Weekly Summary'!AJ$132,0)+IF('Equipment List &amp; Usage'!$AB20&gt;0,'Weekly Summary'!AJ$104+'Weekly Summary'!AJ$105,0)),'Equipment List &amp; Usage'!$C$75*(('Weekly Summary'!AJ$132*'Equipment List &amp; Usage'!$AA20)+('Weekly Summary'!AJ$104*'Equipment List &amp; Usage'!$AB20*SelfQuarantine_Mild)+('Weekly Summary'!AJ$105*'Equipment List &amp; Usage'!$AB20*SelfQuarantine_Moderate)))+IF('Equipment List &amp; Usage'!$F20="Yes",('Equipment List &amp; Usage'!$C$74*(IF('Equipment List &amp; Usage'!$AE20&gt;0,'Weekly Summary'!AJ$138,0)+IF('Equipment List &amp; Usage'!$AF20&gt;0,'Weekly Summary'!AJ$139))),'Equipment List &amp; Usage'!$C$75*(('Weekly Summary'!AJ$138*'Equipment List &amp; Usage'!$AE20)+('Weekly Summary'!AJ$139*'Equipment List &amp; Usage'!$AF20))))),"")</f>
        <v>0</v>
      </c>
      <c r="AQ19" s="867" cm="1">
        <f t="array" aca="1" ref="AQ19" ca="1">IFERROR(IF('User Dashboard'!$H$13=1,0,IF($F19="Yes",(_xlfn.SINGLE(
IF($F19="yes",MMULT(--('Equipment List &amp; Usage'!$J20:$N20&gt;0),--('Weekly Summary'!AK$116:AK$120))*'Equipment List &amp; Usage'!$C$74,MMULT(--('Equipment List &amp; Usage'!$J20:$N20),--('Weekly Summary'!AK$116:AK$120))*'Equipment List &amp; Usage'!$C$75))+IF('Equipment List &amp; Usage'!$F19="yes",'Equipment List &amp; Usage'!$C$74,'Equipment List &amp; Usage'!$C$75)*(('Weekly Summary'!AK$66*'Equipment List &amp; Usage'!$Q20)+('Weekly Summary'!AK$64*'Equipment List &amp; Usage'!$O20)+('Weekly Summary'!AK$65*'Equipment List &amp; Usage'!$P20)))+(IF('Equipment List &amp; Usage'!$F20="Yes",'Equipment List &amp; Usage'!$C$74*((('Weekly Summary'!AK$135*SelfQuarantine_Mild)+('Weekly Summary'!AK$104*SelfQuarantine_Mild)+('Weekly Summary'!AK$105*SelfQuarantine_Moderate))),'Equipment List &amp; Usage'!$C$75)*((('Weekly Summary'!AK$135*SelfQuarantine_Mild*'Equipment List &amp; Usage'!$W20)+('Weekly Summary'!AK$104*SelfQuarantine_Mild*'Equipment List &amp; Usage'!$X20)+('Weekly Summary'!AK$105*SelfQuarantine_Moderate*'Equipment List &amp; Usage'!$X20)))+IF('Equipment List &amp; Usage'!$F20="Yes",'Equipment List &amp; Usage'!$C$74*(IF('Equipment List &amp; Usage'!$AA20&gt;0,'Weekly Summary'!AK$132,0)+IF('Equipment List &amp; Usage'!$AB20&gt;0,'Weekly Summary'!AK$104+'Weekly Summary'!AK$105,0)),'Equipment List &amp; Usage'!$C$75*(('Weekly Summary'!AK$132*'Equipment List &amp; Usage'!$AA20)+('Weekly Summary'!AK$104*'Equipment List &amp; Usage'!$AB20*SelfQuarantine_Mild)+('Weekly Summary'!AK$105*'Equipment List &amp; Usage'!$AB20*SelfQuarantine_Moderate)))+IF('Equipment List &amp; Usage'!$F20="Yes",('Equipment List &amp; Usage'!$C$74*(IF('Equipment List &amp; Usage'!$AE20&gt;0,'Weekly Summary'!AK$138,0)+IF('Equipment List &amp; Usage'!$AF20&gt;0,'Weekly Summary'!AK$139))),'Equipment List &amp; Usage'!$C$75*(('Weekly Summary'!AK$138*'Equipment List &amp; Usage'!$AE20)+('Weekly Summary'!AK$139*'Equipment List &amp; Usage'!$AF20)))),_xlfn.SINGLE(
IF($F19="yes",MMULT(--('Equipment List &amp; Usage'!$J20:$N20&gt;0),--('Weekly Summary'!AK$116:AK$120))*'Equipment List &amp; Usage'!$C$74,MMULT(--('Equipment List &amp; Usage'!$J20:$N20),--('Weekly Summary'!AK$116:AK$120))*'Equipment List &amp; Usage'!$C$75))+IF('Equipment List &amp; Usage'!$F19="yes",'Equipment List &amp; Usage'!$C$74,'Equipment List &amp; Usage'!$C$75)*(('Weekly Summary'!AK$66*'Equipment List &amp; Usage'!$Q20)+('Weekly Summary'!AK$64*'Equipment List &amp; Usage'!$O20)+('Weekly Summary'!AK$65*'Equipment List &amp; Usage'!$P20))+(IF('Equipment List &amp; Usage'!$F20="Yes",'Equipment List &amp; Usage'!$C$74*((('Weekly Summary'!AK$135*SelfQuarantine_Mild)+('Weekly Summary'!AK$104*SelfQuarantine_Mild)+('Weekly Summary'!AK$105*SelfQuarantine_Moderate))),'Equipment List &amp; Usage'!$C$75)*((('Weekly Summary'!AK$135*SelfQuarantine_Mild*'Equipment List &amp; Usage'!$W20)+('Weekly Summary'!AK$104*SelfQuarantine_Mild*'Equipment List &amp; Usage'!$X20)+('Weekly Summary'!AK$105*SelfQuarantine_Moderate*'Equipment List &amp; Usage'!$X20))))+IF('Equipment List &amp; Usage'!$F20="Yes",'Equipment List &amp; Usage'!$C$74*(IF('Equipment List &amp; Usage'!$AA20&gt;0,'Weekly Summary'!AK$132,0)+IF('Equipment List &amp; Usage'!$AB20&gt;0,'Weekly Summary'!AK$104+'Weekly Summary'!AK$105,0)),'Equipment List &amp; Usage'!$C$75*(('Weekly Summary'!AK$132*'Equipment List &amp; Usage'!$AA20)+('Weekly Summary'!AK$104*'Equipment List &amp; Usage'!$AB20*SelfQuarantine_Mild)+('Weekly Summary'!AK$105*'Equipment List &amp; Usage'!$AB20*SelfQuarantine_Moderate)))+IF('Equipment List &amp; Usage'!$F20="Yes",('Equipment List &amp; Usage'!$C$74*(IF('Equipment List &amp; Usage'!$AE20&gt;0,'Weekly Summary'!AK$138,0)+IF('Equipment List &amp; Usage'!$AF20&gt;0,'Weekly Summary'!AK$139))),'Equipment List &amp; Usage'!$C$75*(('Weekly Summary'!AK$138*'Equipment List &amp; Usage'!$AE20)+('Weekly Summary'!AK$139*'Equipment List &amp; Usage'!$AF20))))),"")</f>
        <v>0</v>
      </c>
      <c r="AR19" s="867" cm="1">
        <f t="array" aca="1" ref="AR19" ca="1">IFERROR(IF('User Dashboard'!$H$13=1,0,IF($F19="Yes",(_xlfn.SINGLE(
IF($F19="yes",MMULT(--('Equipment List &amp; Usage'!$J20:$N20&gt;0),--('Weekly Summary'!AL$116:AL$120))*'Equipment List &amp; Usage'!$C$74,MMULT(--('Equipment List &amp; Usage'!$J20:$N20),--('Weekly Summary'!AL$116:AL$120))*'Equipment List &amp; Usage'!$C$75))+IF('Equipment List &amp; Usage'!$F19="yes",'Equipment List &amp; Usage'!$C$74,'Equipment List &amp; Usage'!$C$75)*(('Weekly Summary'!AL$66*'Equipment List &amp; Usage'!$Q20)+('Weekly Summary'!AL$64*'Equipment List &amp; Usage'!$O20)+('Weekly Summary'!AL$65*'Equipment List &amp; Usage'!$P20)))+(IF('Equipment List &amp; Usage'!$F20="Yes",'Equipment List &amp; Usage'!$C$74*((('Weekly Summary'!AL$135*SelfQuarantine_Mild)+('Weekly Summary'!AL$104*SelfQuarantine_Mild)+('Weekly Summary'!AL$105*SelfQuarantine_Moderate))),'Equipment List &amp; Usage'!$C$75)*((('Weekly Summary'!AL$135*SelfQuarantine_Mild*'Equipment List &amp; Usage'!$W20)+('Weekly Summary'!AL$104*SelfQuarantine_Mild*'Equipment List &amp; Usage'!$X20)+('Weekly Summary'!AL$105*SelfQuarantine_Moderate*'Equipment List &amp; Usage'!$X20)))+IF('Equipment List &amp; Usage'!$F20="Yes",'Equipment List &amp; Usage'!$C$74*(IF('Equipment List &amp; Usage'!$AA20&gt;0,'Weekly Summary'!AL$132,0)+IF('Equipment List &amp; Usage'!$AB20&gt;0,'Weekly Summary'!AL$104+'Weekly Summary'!AL$105,0)),'Equipment List &amp; Usage'!$C$75*(('Weekly Summary'!AL$132*'Equipment List &amp; Usage'!$AA20)+('Weekly Summary'!AL$104*'Equipment List &amp; Usage'!$AB20*SelfQuarantine_Mild)+('Weekly Summary'!AL$105*'Equipment List &amp; Usage'!$AB20*SelfQuarantine_Moderate)))+IF('Equipment List &amp; Usage'!$F20="Yes",('Equipment List &amp; Usage'!$C$74*(IF('Equipment List &amp; Usage'!$AE20&gt;0,'Weekly Summary'!AL$138,0)+IF('Equipment List &amp; Usage'!$AF20&gt;0,'Weekly Summary'!AL$139))),'Equipment List &amp; Usage'!$C$75*(('Weekly Summary'!AL$138*'Equipment List &amp; Usage'!$AE20)+('Weekly Summary'!AL$139*'Equipment List &amp; Usage'!$AF20)))),_xlfn.SINGLE(
IF($F19="yes",MMULT(--('Equipment List &amp; Usage'!$J20:$N20&gt;0),--('Weekly Summary'!AL$116:AL$120))*'Equipment List &amp; Usage'!$C$74,MMULT(--('Equipment List &amp; Usage'!$J20:$N20),--('Weekly Summary'!AL$116:AL$120))*'Equipment List &amp; Usage'!$C$75))+IF('Equipment List &amp; Usage'!$F19="yes",'Equipment List &amp; Usage'!$C$74,'Equipment List &amp; Usage'!$C$75)*(('Weekly Summary'!AL$66*'Equipment List &amp; Usage'!$Q20)+('Weekly Summary'!AL$64*'Equipment List &amp; Usage'!$O20)+('Weekly Summary'!AL$65*'Equipment List &amp; Usage'!$P20))+(IF('Equipment List &amp; Usage'!$F20="Yes",'Equipment List &amp; Usage'!$C$74*((('Weekly Summary'!AL$135*SelfQuarantine_Mild)+('Weekly Summary'!AL$104*SelfQuarantine_Mild)+('Weekly Summary'!AL$105*SelfQuarantine_Moderate))),'Equipment List &amp; Usage'!$C$75)*((('Weekly Summary'!AL$135*SelfQuarantine_Mild*'Equipment List &amp; Usage'!$W20)+('Weekly Summary'!AL$104*SelfQuarantine_Mild*'Equipment List &amp; Usage'!$X20)+('Weekly Summary'!AL$105*SelfQuarantine_Moderate*'Equipment List &amp; Usage'!$X20))))+IF('Equipment List &amp; Usage'!$F20="Yes",'Equipment List &amp; Usage'!$C$74*(IF('Equipment List &amp; Usage'!$AA20&gt;0,'Weekly Summary'!AL$132,0)+IF('Equipment List &amp; Usage'!$AB20&gt;0,'Weekly Summary'!AL$104+'Weekly Summary'!AL$105,0)),'Equipment List &amp; Usage'!$C$75*(('Weekly Summary'!AL$132*'Equipment List &amp; Usage'!$AA20)+('Weekly Summary'!AL$104*'Equipment List &amp; Usage'!$AB20*SelfQuarantine_Mild)+('Weekly Summary'!AL$105*'Equipment List &amp; Usage'!$AB20*SelfQuarantine_Moderate)))+IF('Equipment List &amp; Usage'!$F20="Yes",('Equipment List &amp; Usage'!$C$74*(IF('Equipment List &amp; Usage'!$AE20&gt;0,'Weekly Summary'!AL$138,0)+IF('Equipment List &amp; Usage'!$AF20&gt;0,'Weekly Summary'!AL$139))),'Equipment List &amp; Usage'!$C$75*(('Weekly Summary'!AL$138*'Equipment List &amp; Usage'!$AE20)+('Weekly Summary'!AL$139*'Equipment List &amp; Usage'!$AF20))))),"")</f>
        <v>0</v>
      </c>
      <c r="AS19" s="867" cm="1">
        <f t="array" aca="1" ref="AS19" ca="1">IFERROR(IF('User Dashboard'!$H$13=1,0,IF($F19="Yes",(_xlfn.SINGLE(
IF($F19="yes",MMULT(--('Equipment List &amp; Usage'!$J20:$N20&gt;0),--('Weekly Summary'!AM$116:AM$120))*'Equipment List &amp; Usage'!$C$74,MMULT(--('Equipment List &amp; Usage'!$J20:$N20),--('Weekly Summary'!AM$116:AM$120))*'Equipment List &amp; Usage'!$C$75))+IF('Equipment List &amp; Usage'!$F19="yes",'Equipment List &amp; Usage'!$C$74,'Equipment List &amp; Usage'!$C$75)*(('Weekly Summary'!AM$66*'Equipment List &amp; Usage'!$Q20)+('Weekly Summary'!AM$64*'Equipment List &amp; Usage'!$O20)+('Weekly Summary'!AM$65*'Equipment List &amp; Usage'!$P20)))+(IF('Equipment List &amp; Usage'!$F20="Yes",'Equipment List &amp; Usage'!$C$74*((('Weekly Summary'!AM$135*SelfQuarantine_Mild)+('Weekly Summary'!AM$104*SelfQuarantine_Mild)+('Weekly Summary'!AM$105*SelfQuarantine_Moderate))),'Equipment List &amp; Usage'!$C$75)*((('Weekly Summary'!AM$135*SelfQuarantine_Mild*'Equipment List &amp; Usage'!$W20)+('Weekly Summary'!AM$104*SelfQuarantine_Mild*'Equipment List &amp; Usage'!$X20)+('Weekly Summary'!AM$105*SelfQuarantine_Moderate*'Equipment List &amp; Usage'!$X20)))+IF('Equipment List &amp; Usage'!$F20="Yes",'Equipment List &amp; Usage'!$C$74*(IF('Equipment List &amp; Usage'!$AA20&gt;0,'Weekly Summary'!AM$132,0)+IF('Equipment List &amp; Usage'!$AB20&gt;0,'Weekly Summary'!AM$104+'Weekly Summary'!AM$105,0)),'Equipment List &amp; Usage'!$C$75*(('Weekly Summary'!AM$132*'Equipment List &amp; Usage'!$AA20)+('Weekly Summary'!AM$104*'Equipment List &amp; Usage'!$AB20*SelfQuarantine_Mild)+('Weekly Summary'!AM$105*'Equipment List &amp; Usage'!$AB20*SelfQuarantine_Moderate)))+IF('Equipment List &amp; Usage'!$F20="Yes",('Equipment List &amp; Usage'!$C$74*(IF('Equipment List &amp; Usage'!$AE20&gt;0,'Weekly Summary'!AM$138,0)+IF('Equipment List &amp; Usage'!$AF20&gt;0,'Weekly Summary'!AM$139))),'Equipment List &amp; Usage'!$C$75*(('Weekly Summary'!AM$138*'Equipment List &amp; Usage'!$AE20)+('Weekly Summary'!AM$139*'Equipment List &amp; Usage'!$AF20)))),_xlfn.SINGLE(
IF($F19="yes",MMULT(--('Equipment List &amp; Usage'!$J20:$N20&gt;0),--('Weekly Summary'!AM$116:AM$120))*'Equipment List &amp; Usage'!$C$74,MMULT(--('Equipment List &amp; Usage'!$J20:$N20),--('Weekly Summary'!AM$116:AM$120))*'Equipment List &amp; Usage'!$C$75))+IF('Equipment List &amp; Usage'!$F19="yes",'Equipment List &amp; Usage'!$C$74,'Equipment List &amp; Usage'!$C$75)*(('Weekly Summary'!AM$66*'Equipment List &amp; Usage'!$Q20)+('Weekly Summary'!AM$64*'Equipment List &amp; Usage'!$O20)+('Weekly Summary'!AM$65*'Equipment List &amp; Usage'!$P20))+(IF('Equipment List &amp; Usage'!$F20="Yes",'Equipment List &amp; Usage'!$C$74*((('Weekly Summary'!AM$135*SelfQuarantine_Mild)+('Weekly Summary'!AM$104*SelfQuarantine_Mild)+('Weekly Summary'!AM$105*SelfQuarantine_Moderate))),'Equipment List &amp; Usage'!$C$75)*((('Weekly Summary'!AM$135*SelfQuarantine_Mild*'Equipment List &amp; Usage'!$W20)+('Weekly Summary'!AM$104*SelfQuarantine_Mild*'Equipment List &amp; Usage'!$X20)+('Weekly Summary'!AM$105*SelfQuarantine_Moderate*'Equipment List &amp; Usage'!$X20))))+IF('Equipment List &amp; Usage'!$F20="Yes",'Equipment List &amp; Usage'!$C$74*(IF('Equipment List &amp; Usage'!$AA20&gt;0,'Weekly Summary'!AM$132,0)+IF('Equipment List &amp; Usage'!$AB20&gt;0,'Weekly Summary'!AM$104+'Weekly Summary'!AM$105,0)),'Equipment List &amp; Usage'!$C$75*(('Weekly Summary'!AM$132*'Equipment List &amp; Usage'!$AA20)+('Weekly Summary'!AM$104*'Equipment List &amp; Usage'!$AB20*SelfQuarantine_Mild)+('Weekly Summary'!AM$105*'Equipment List &amp; Usage'!$AB20*SelfQuarantine_Moderate)))+IF('Equipment List &amp; Usage'!$F20="Yes",('Equipment List &amp; Usage'!$C$74*(IF('Equipment List &amp; Usage'!$AE20&gt;0,'Weekly Summary'!AM$138,0)+IF('Equipment List &amp; Usage'!$AF20&gt;0,'Weekly Summary'!AM$139))),'Equipment List &amp; Usage'!$C$75*(('Weekly Summary'!AM$138*'Equipment List &amp; Usage'!$AE20)+('Weekly Summary'!AM$139*'Equipment List &amp; Usage'!$AF20))))),"")</f>
        <v>0</v>
      </c>
      <c r="AT19" s="867" cm="1">
        <f t="array" aca="1" ref="AT19" ca="1">IFERROR(IF('User Dashboard'!$H$13=1,0,IF($F19="Yes",(_xlfn.SINGLE(
IF($F19="yes",MMULT(--('Equipment List &amp; Usage'!$J20:$N20&gt;0),--('Weekly Summary'!AN$116:AN$120))*'Equipment List &amp; Usage'!$C$74,MMULT(--('Equipment List &amp; Usage'!$J20:$N20),--('Weekly Summary'!AN$116:AN$120))*'Equipment List &amp; Usage'!$C$75))+IF('Equipment List &amp; Usage'!$F19="yes",'Equipment List &amp; Usage'!$C$74,'Equipment List &amp; Usage'!$C$75)*(('Weekly Summary'!AN$66*'Equipment List &amp; Usage'!$Q20)+('Weekly Summary'!AN$64*'Equipment List &amp; Usage'!$O20)+('Weekly Summary'!AN$65*'Equipment List &amp; Usage'!$P20)))+(IF('Equipment List &amp; Usage'!$F20="Yes",'Equipment List &amp; Usage'!$C$74*((('Weekly Summary'!AN$135*SelfQuarantine_Mild)+('Weekly Summary'!AN$104*SelfQuarantine_Mild)+('Weekly Summary'!AN$105*SelfQuarantine_Moderate))),'Equipment List &amp; Usage'!$C$75)*((('Weekly Summary'!AN$135*SelfQuarantine_Mild*'Equipment List &amp; Usage'!$W20)+('Weekly Summary'!AN$104*SelfQuarantine_Mild*'Equipment List &amp; Usage'!$X20)+('Weekly Summary'!AN$105*SelfQuarantine_Moderate*'Equipment List &amp; Usage'!$X20)))+IF('Equipment List &amp; Usage'!$F20="Yes",'Equipment List &amp; Usage'!$C$74*(IF('Equipment List &amp; Usage'!$AA20&gt;0,'Weekly Summary'!AN$132,0)+IF('Equipment List &amp; Usage'!$AB20&gt;0,'Weekly Summary'!AN$104+'Weekly Summary'!AN$105,0)),'Equipment List &amp; Usage'!$C$75*(('Weekly Summary'!AN$132*'Equipment List &amp; Usage'!$AA20)+('Weekly Summary'!AN$104*'Equipment List &amp; Usage'!$AB20*SelfQuarantine_Mild)+('Weekly Summary'!AN$105*'Equipment List &amp; Usage'!$AB20*SelfQuarantine_Moderate)))+IF('Equipment List &amp; Usage'!$F20="Yes",('Equipment List &amp; Usage'!$C$74*(IF('Equipment List &amp; Usage'!$AE20&gt;0,'Weekly Summary'!AN$138,0)+IF('Equipment List &amp; Usage'!$AF20&gt;0,'Weekly Summary'!AN$139))),'Equipment List &amp; Usage'!$C$75*(('Weekly Summary'!AN$138*'Equipment List &amp; Usage'!$AE20)+('Weekly Summary'!AN$139*'Equipment List &amp; Usage'!$AF20)))),_xlfn.SINGLE(
IF($F19="yes",MMULT(--('Equipment List &amp; Usage'!$J20:$N20&gt;0),--('Weekly Summary'!AN$116:AN$120))*'Equipment List &amp; Usage'!$C$74,MMULT(--('Equipment List &amp; Usage'!$J20:$N20),--('Weekly Summary'!AN$116:AN$120))*'Equipment List &amp; Usage'!$C$75))+IF('Equipment List &amp; Usage'!$F19="yes",'Equipment List &amp; Usage'!$C$74,'Equipment List &amp; Usage'!$C$75)*(('Weekly Summary'!AN$66*'Equipment List &amp; Usage'!$Q20)+('Weekly Summary'!AN$64*'Equipment List &amp; Usage'!$O20)+('Weekly Summary'!AN$65*'Equipment List &amp; Usage'!$P20))+(IF('Equipment List &amp; Usage'!$F20="Yes",'Equipment List &amp; Usage'!$C$74*((('Weekly Summary'!AN$135*SelfQuarantine_Mild)+('Weekly Summary'!AN$104*SelfQuarantine_Mild)+('Weekly Summary'!AN$105*SelfQuarantine_Moderate))),'Equipment List &amp; Usage'!$C$75)*((('Weekly Summary'!AN$135*SelfQuarantine_Mild*'Equipment List &amp; Usage'!$W20)+('Weekly Summary'!AN$104*SelfQuarantine_Mild*'Equipment List &amp; Usage'!$X20)+('Weekly Summary'!AN$105*SelfQuarantine_Moderate*'Equipment List &amp; Usage'!$X20))))+IF('Equipment List &amp; Usage'!$F20="Yes",'Equipment List &amp; Usage'!$C$74*(IF('Equipment List &amp; Usage'!$AA20&gt;0,'Weekly Summary'!AN$132,0)+IF('Equipment List &amp; Usage'!$AB20&gt;0,'Weekly Summary'!AN$104+'Weekly Summary'!AN$105,0)),'Equipment List &amp; Usage'!$C$75*(('Weekly Summary'!AN$132*'Equipment List &amp; Usage'!$AA20)+('Weekly Summary'!AN$104*'Equipment List &amp; Usage'!$AB20*SelfQuarantine_Mild)+('Weekly Summary'!AN$105*'Equipment List &amp; Usage'!$AB20*SelfQuarantine_Moderate)))+IF('Equipment List &amp; Usage'!$F20="Yes",('Equipment List &amp; Usage'!$C$74*(IF('Equipment List &amp; Usage'!$AE20&gt;0,'Weekly Summary'!AN$138,0)+IF('Equipment List &amp; Usage'!$AF20&gt;0,'Weekly Summary'!AN$139))),'Equipment List &amp; Usage'!$C$75*(('Weekly Summary'!AN$138*'Equipment List &amp; Usage'!$AE20)+('Weekly Summary'!AN$139*'Equipment List &amp; Usage'!$AF20))))),"")</f>
        <v>0</v>
      </c>
      <c r="AU19" s="867" cm="1">
        <f t="array" aca="1" ref="AU19" ca="1">IFERROR(IF('User Dashboard'!$H$13=1,0,IF($F19="Yes",(_xlfn.SINGLE(
IF($F19="yes",MMULT(--('Equipment List &amp; Usage'!$J20:$N20&gt;0),--('Weekly Summary'!AO$116:AO$120))*'Equipment List &amp; Usage'!$C$74,MMULT(--('Equipment List &amp; Usage'!$J20:$N20),--('Weekly Summary'!AO$116:AO$120))*'Equipment List &amp; Usage'!$C$75))+IF('Equipment List &amp; Usage'!$F19="yes",'Equipment List &amp; Usage'!$C$74,'Equipment List &amp; Usage'!$C$75)*(('Weekly Summary'!AO$66*'Equipment List &amp; Usage'!$Q20)+('Weekly Summary'!AO$64*'Equipment List &amp; Usage'!$O20)+('Weekly Summary'!AO$65*'Equipment List &amp; Usage'!$P20)))+(IF('Equipment List &amp; Usage'!$F20="Yes",'Equipment List &amp; Usage'!$C$74*((('Weekly Summary'!AO$135*SelfQuarantine_Mild)+('Weekly Summary'!AO$104*SelfQuarantine_Mild)+('Weekly Summary'!AO$105*SelfQuarantine_Moderate))),'Equipment List &amp; Usage'!$C$75)*((('Weekly Summary'!AO$135*SelfQuarantine_Mild*'Equipment List &amp; Usage'!$W20)+('Weekly Summary'!AO$104*SelfQuarantine_Mild*'Equipment List &amp; Usage'!$X20)+('Weekly Summary'!AO$105*SelfQuarantine_Moderate*'Equipment List &amp; Usage'!$X20)))+IF('Equipment List &amp; Usage'!$F20="Yes",'Equipment List &amp; Usage'!$C$74*(IF('Equipment List &amp; Usage'!$AA20&gt;0,'Weekly Summary'!AO$132,0)+IF('Equipment List &amp; Usage'!$AB20&gt;0,'Weekly Summary'!AO$104+'Weekly Summary'!AO$105,0)),'Equipment List &amp; Usage'!$C$75*(('Weekly Summary'!AO$132*'Equipment List &amp; Usage'!$AA20)+('Weekly Summary'!AO$104*'Equipment List &amp; Usage'!$AB20*SelfQuarantine_Mild)+('Weekly Summary'!AO$105*'Equipment List &amp; Usage'!$AB20*SelfQuarantine_Moderate)))+IF('Equipment List &amp; Usage'!$F20="Yes",('Equipment List &amp; Usage'!$C$74*(IF('Equipment List &amp; Usage'!$AE20&gt;0,'Weekly Summary'!AO$138,0)+IF('Equipment List &amp; Usage'!$AF20&gt;0,'Weekly Summary'!AO$139))),'Equipment List &amp; Usage'!$C$75*(('Weekly Summary'!AO$138*'Equipment List &amp; Usage'!$AE20)+('Weekly Summary'!AO$139*'Equipment List &amp; Usage'!$AF20)))),_xlfn.SINGLE(
IF($F19="yes",MMULT(--('Equipment List &amp; Usage'!$J20:$N20&gt;0),--('Weekly Summary'!AO$116:AO$120))*'Equipment List &amp; Usage'!$C$74,MMULT(--('Equipment List &amp; Usage'!$J20:$N20),--('Weekly Summary'!AO$116:AO$120))*'Equipment List &amp; Usage'!$C$75))+IF('Equipment List &amp; Usage'!$F19="yes",'Equipment List &amp; Usage'!$C$74,'Equipment List &amp; Usage'!$C$75)*(('Weekly Summary'!AO$66*'Equipment List &amp; Usage'!$Q20)+('Weekly Summary'!AO$64*'Equipment List &amp; Usage'!$O20)+('Weekly Summary'!AO$65*'Equipment List &amp; Usage'!$P20))+(IF('Equipment List &amp; Usage'!$F20="Yes",'Equipment List &amp; Usage'!$C$74*((('Weekly Summary'!AO$135*SelfQuarantine_Mild)+('Weekly Summary'!AO$104*SelfQuarantine_Mild)+('Weekly Summary'!AO$105*SelfQuarantine_Moderate))),'Equipment List &amp; Usage'!$C$75)*((('Weekly Summary'!AO$135*SelfQuarantine_Mild*'Equipment List &amp; Usage'!$W20)+('Weekly Summary'!AO$104*SelfQuarantine_Mild*'Equipment List &amp; Usage'!$X20)+('Weekly Summary'!AO$105*SelfQuarantine_Moderate*'Equipment List &amp; Usage'!$X20))))+IF('Equipment List &amp; Usage'!$F20="Yes",'Equipment List &amp; Usage'!$C$74*(IF('Equipment List &amp; Usage'!$AA20&gt;0,'Weekly Summary'!AO$132,0)+IF('Equipment List &amp; Usage'!$AB20&gt;0,'Weekly Summary'!AO$104+'Weekly Summary'!AO$105,0)),'Equipment List &amp; Usage'!$C$75*(('Weekly Summary'!AO$132*'Equipment List &amp; Usage'!$AA20)+('Weekly Summary'!AO$104*'Equipment List &amp; Usage'!$AB20*SelfQuarantine_Mild)+('Weekly Summary'!AO$105*'Equipment List &amp; Usage'!$AB20*SelfQuarantine_Moderate)))+IF('Equipment List &amp; Usage'!$F20="Yes",('Equipment List &amp; Usage'!$C$74*(IF('Equipment List &amp; Usage'!$AE20&gt;0,'Weekly Summary'!AO$138,0)+IF('Equipment List &amp; Usage'!$AF20&gt;0,'Weekly Summary'!AO$139))),'Equipment List &amp; Usage'!$C$75*(('Weekly Summary'!AO$138*'Equipment List &amp; Usage'!$AE20)+('Weekly Summary'!AO$139*'Equipment List &amp; Usage'!$AF20))))),"")</f>
        <v>0</v>
      </c>
      <c r="AV19" s="867" cm="1">
        <f t="array" aca="1" ref="AV19" ca="1">IFERROR(IF('User Dashboard'!$H$13=1,0,IF($F19="Yes",(_xlfn.SINGLE(
IF($F19="yes",MMULT(--('Equipment List &amp; Usage'!$J20:$N20&gt;0),--('Weekly Summary'!AP$116:AP$120))*'Equipment List &amp; Usage'!$C$74,MMULT(--('Equipment List &amp; Usage'!$J20:$N20),--('Weekly Summary'!AP$116:AP$120))*'Equipment List &amp; Usage'!$C$75))+IF('Equipment List &amp; Usage'!$F19="yes",'Equipment List &amp; Usage'!$C$74,'Equipment List &amp; Usage'!$C$75)*(('Weekly Summary'!AP$66*'Equipment List &amp; Usage'!$Q20)+('Weekly Summary'!AP$64*'Equipment List &amp; Usage'!$O20)+('Weekly Summary'!AP$65*'Equipment List &amp; Usage'!$P20)))+(IF('Equipment List &amp; Usage'!$F20="Yes",'Equipment List &amp; Usage'!$C$74*((('Weekly Summary'!AP$135*SelfQuarantine_Mild)+('Weekly Summary'!AP$104*SelfQuarantine_Mild)+('Weekly Summary'!AP$105*SelfQuarantine_Moderate))),'Equipment List &amp; Usage'!$C$75)*((('Weekly Summary'!AP$135*SelfQuarantine_Mild*'Equipment List &amp; Usage'!$W20)+('Weekly Summary'!AP$104*SelfQuarantine_Mild*'Equipment List &amp; Usage'!$X20)+('Weekly Summary'!AP$105*SelfQuarantine_Moderate*'Equipment List &amp; Usage'!$X20)))+IF('Equipment List &amp; Usage'!$F20="Yes",'Equipment List &amp; Usage'!$C$74*(IF('Equipment List &amp; Usage'!$AA20&gt;0,'Weekly Summary'!AP$132,0)+IF('Equipment List &amp; Usage'!$AB20&gt;0,'Weekly Summary'!AP$104+'Weekly Summary'!AP$105,0)),'Equipment List &amp; Usage'!$C$75*(('Weekly Summary'!AP$132*'Equipment List &amp; Usage'!$AA20)+('Weekly Summary'!AP$104*'Equipment List &amp; Usage'!$AB20*SelfQuarantine_Mild)+('Weekly Summary'!AP$105*'Equipment List &amp; Usage'!$AB20*SelfQuarantine_Moderate)))+IF('Equipment List &amp; Usage'!$F20="Yes",('Equipment List &amp; Usage'!$C$74*(IF('Equipment List &amp; Usage'!$AE20&gt;0,'Weekly Summary'!AP$138,0)+IF('Equipment List &amp; Usage'!$AF20&gt;0,'Weekly Summary'!AP$139))),'Equipment List &amp; Usage'!$C$75*(('Weekly Summary'!AP$138*'Equipment List &amp; Usage'!$AE20)+('Weekly Summary'!AP$139*'Equipment List &amp; Usage'!$AF20)))),_xlfn.SINGLE(
IF($F19="yes",MMULT(--('Equipment List &amp; Usage'!$J20:$N20&gt;0),--('Weekly Summary'!AP$116:AP$120))*'Equipment List &amp; Usage'!$C$74,MMULT(--('Equipment List &amp; Usage'!$J20:$N20),--('Weekly Summary'!AP$116:AP$120))*'Equipment List &amp; Usage'!$C$75))+IF('Equipment List &amp; Usage'!$F19="yes",'Equipment List &amp; Usage'!$C$74,'Equipment List &amp; Usage'!$C$75)*(('Weekly Summary'!AP$66*'Equipment List &amp; Usage'!$Q20)+('Weekly Summary'!AP$64*'Equipment List &amp; Usage'!$O20)+('Weekly Summary'!AP$65*'Equipment List &amp; Usage'!$P20))+(IF('Equipment List &amp; Usage'!$F20="Yes",'Equipment List &amp; Usage'!$C$74*((('Weekly Summary'!AP$135*SelfQuarantine_Mild)+('Weekly Summary'!AP$104*SelfQuarantine_Mild)+('Weekly Summary'!AP$105*SelfQuarantine_Moderate))),'Equipment List &amp; Usage'!$C$75)*((('Weekly Summary'!AP$135*SelfQuarantine_Mild*'Equipment List &amp; Usage'!$W20)+('Weekly Summary'!AP$104*SelfQuarantine_Mild*'Equipment List &amp; Usage'!$X20)+('Weekly Summary'!AP$105*SelfQuarantine_Moderate*'Equipment List &amp; Usage'!$X20))))+IF('Equipment List &amp; Usage'!$F20="Yes",'Equipment List &amp; Usage'!$C$74*(IF('Equipment List &amp; Usage'!$AA20&gt;0,'Weekly Summary'!AP$132,0)+IF('Equipment List &amp; Usage'!$AB20&gt;0,'Weekly Summary'!AP$104+'Weekly Summary'!AP$105,0)),'Equipment List &amp; Usage'!$C$75*(('Weekly Summary'!AP$132*'Equipment List &amp; Usage'!$AA20)+('Weekly Summary'!AP$104*'Equipment List &amp; Usage'!$AB20*SelfQuarantine_Mild)+('Weekly Summary'!AP$105*'Equipment List &amp; Usage'!$AB20*SelfQuarantine_Moderate)))+IF('Equipment List &amp; Usage'!$F20="Yes",('Equipment List &amp; Usage'!$C$74*(IF('Equipment List &amp; Usage'!$AE20&gt;0,'Weekly Summary'!AP$138,0)+IF('Equipment List &amp; Usage'!$AF20&gt;0,'Weekly Summary'!AP$139))),'Equipment List &amp; Usage'!$C$75*(('Weekly Summary'!AP$138*'Equipment List &amp; Usage'!$AE20)+('Weekly Summary'!AP$139*'Equipment List &amp; Usage'!$AF20))))),"")</f>
        <v>0</v>
      </c>
      <c r="AW19" s="867" cm="1">
        <f t="array" aca="1" ref="AW19" ca="1">IFERROR(IF('User Dashboard'!$H$13=1,0,IF($F19="Yes",(_xlfn.SINGLE(
IF($F19="yes",MMULT(--('Equipment List &amp; Usage'!$J20:$N20&gt;0),--('Weekly Summary'!AQ$116:AQ$120))*'Equipment List &amp; Usage'!$C$74,MMULT(--('Equipment List &amp; Usage'!$J20:$N20),--('Weekly Summary'!AQ$116:AQ$120))*'Equipment List &amp; Usage'!$C$75))+IF('Equipment List &amp; Usage'!$F19="yes",'Equipment List &amp; Usage'!$C$74,'Equipment List &amp; Usage'!$C$75)*(('Weekly Summary'!AQ$66*'Equipment List &amp; Usage'!$Q20)+('Weekly Summary'!AQ$64*'Equipment List &amp; Usage'!$O20)+('Weekly Summary'!AQ$65*'Equipment List &amp; Usage'!$P20)))+(IF('Equipment List &amp; Usage'!$F20="Yes",'Equipment List &amp; Usage'!$C$74*((('Weekly Summary'!AQ$135*SelfQuarantine_Mild)+('Weekly Summary'!AQ$104*SelfQuarantine_Mild)+('Weekly Summary'!AQ$105*SelfQuarantine_Moderate))),'Equipment List &amp; Usage'!$C$75)*((('Weekly Summary'!AQ$135*SelfQuarantine_Mild*'Equipment List &amp; Usage'!$W20)+('Weekly Summary'!AQ$104*SelfQuarantine_Mild*'Equipment List &amp; Usage'!$X20)+('Weekly Summary'!AQ$105*SelfQuarantine_Moderate*'Equipment List &amp; Usage'!$X20)))+IF('Equipment List &amp; Usage'!$F20="Yes",'Equipment List &amp; Usage'!$C$74*(IF('Equipment List &amp; Usage'!$AA20&gt;0,'Weekly Summary'!AQ$132,0)+IF('Equipment List &amp; Usage'!$AB20&gt;0,'Weekly Summary'!AQ$104+'Weekly Summary'!AQ$105,0)),'Equipment List &amp; Usage'!$C$75*(('Weekly Summary'!AQ$132*'Equipment List &amp; Usage'!$AA20)+('Weekly Summary'!AQ$104*'Equipment List &amp; Usage'!$AB20*SelfQuarantine_Mild)+('Weekly Summary'!AQ$105*'Equipment List &amp; Usage'!$AB20*SelfQuarantine_Moderate)))+IF('Equipment List &amp; Usage'!$F20="Yes",('Equipment List &amp; Usage'!$C$74*(IF('Equipment List &amp; Usage'!$AE20&gt;0,'Weekly Summary'!AQ$138,0)+IF('Equipment List &amp; Usage'!$AF20&gt;0,'Weekly Summary'!AQ$139))),'Equipment List &amp; Usage'!$C$75*(('Weekly Summary'!AQ$138*'Equipment List &amp; Usage'!$AE20)+('Weekly Summary'!AQ$139*'Equipment List &amp; Usage'!$AF20)))),_xlfn.SINGLE(
IF($F19="yes",MMULT(--('Equipment List &amp; Usage'!$J20:$N20&gt;0),--('Weekly Summary'!AQ$116:AQ$120))*'Equipment List &amp; Usage'!$C$74,MMULT(--('Equipment List &amp; Usage'!$J20:$N20),--('Weekly Summary'!AQ$116:AQ$120))*'Equipment List &amp; Usage'!$C$75))+IF('Equipment List &amp; Usage'!$F19="yes",'Equipment List &amp; Usage'!$C$74,'Equipment List &amp; Usage'!$C$75)*(('Weekly Summary'!AQ$66*'Equipment List &amp; Usage'!$Q20)+('Weekly Summary'!AQ$64*'Equipment List &amp; Usage'!$O20)+('Weekly Summary'!AQ$65*'Equipment List &amp; Usage'!$P20))+(IF('Equipment List &amp; Usage'!$F20="Yes",'Equipment List &amp; Usage'!$C$74*((('Weekly Summary'!AQ$135*SelfQuarantine_Mild)+('Weekly Summary'!AQ$104*SelfQuarantine_Mild)+('Weekly Summary'!AQ$105*SelfQuarantine_Moderate))),'Equipment List &amp; Usage'!$C$75)*((('Weekly Summary'!AQ$135*SelfQuarantine_Mild*'Equipment List &amp; Usage'!$W20)+('Weekly Summary'!AQ$104*SelfQuarantine_Mild*'Equipment List &amp; Usage'!$X20)+('Weekly Summary'!AQ$105*SelfQuarantine_Moderate*'Equipment List &amp; Usage'!$X20))))+IF('Equipment List &amp; Usage'!$F20="Yes",'Equipment List &amp; Usage'!$C$74*(IF('Equipment List &amp; Usage'!$AA20&gt;0,'Weekly Summary'!AQ$132,0)+IF('Equipment List &amp; Usage'!$AB20&gt;0,'Weekly Summary'!AQ$104+'Weekly Summary'!AQ$105,0)),'Equipment List &amp; Usage'!$C$75*(('Weekly Summary'!AQ$132*'Equipment List &amp; Usage'!$AA20)+('Weekly Summary'!AQ$104*'Equipment List &amp; Usage'!$AB20*SelfQuarantine_Mild)+('Weekly Summary'!AQ$105*'Equipment List &amp; Usage'!$AB20*SelfQuarantine_Moderate)))+IF('Equipment List &amp; Usage'!$F20="Yes",('Equipment List &amp; Usage'!$C$74*(IF('Equipment List &amp; Usage'!$AE20&gt;0,'Weekly Summary'!AQ$138,0)+IF('Equipment List &amp; Usage'!$AF20&gt;0,'Weekly Summary'!AQ$139))),'Equipment List &amp; Usage'!$C$75*(('Weekly Summary'!AQ$138*'Equipment List &amp; Usage'!$AE20)+('Weekly Summary'!AQ$139*'Equipment List &amp; Usage'!$AF20))))),"")</f>
        <v>0</v>
      </c>
      <c r="AX19" s="867" cm="1">
        <f t="array" aca="1" ref="AX19" ca="1">IFERROR(IF('User Dashboard'!$H$13=1,0,IF($F19="Yes",(_xlfn.SINGLE(
IF($F19="yes",MMULT(--('Equipment List &amp; Usage'!$J20:$N20&gt;0),--('Weekly Summary'!AR$116:AR$120))*'Equipment List &amp; Usage'!$C$74,MMULT(--('Equipment List &amp; Usage'!$J20:$N20),--('Weekly Summary'!AR$116:AR$120))*'Equipment List &amp; Usage'!$C$75))+IF('Equipment List &amp; Usage'!$F19="yes",'Equipment List &amp; Usage'!$C$74,'Equipment List &amp; Usage'!$C$75)*(('Weekly Summary'!AR$66*'Equipment List &amp; Usage'!$Q20)+('Weekly Summary'!AR$64*'Equipment List &amp; Usage'!$O20)+('Weekly Summary'!AR$65*'Equipment List &amp; Usage'!$P20)))+(IF('Equipment List &amp; Usage'!$F20="Yes",'Equipment List &amp; Usage'!$C$74*((('Weekly Summary'!AR$135*SelfQuarantine_Mild)+('Weekly Summary'!AR$104*SelfQuarantine_Mild)+('Weekly Summary'!AR$105*SelfQuarantine_Moderate))),'Equipment List &amp; Usage'!$C$75)*((('Weekly Summary'!AR$135*SelfQuarantine_Mild*'Equipment List &amp; Usage'!$W20)+('Weekly Summary'!AR$104*SelfQuarantine_Mild*'Equipment List &amp; Usage'!$X20)+('Weekly Summary'!AR$105*SelfQuarantine_Moderate*'Equipment List &amp; Usage'!$X20)))+IF('Equipment List &amp; Usage'!$F20="Yes",'Equipment List &amp; Usage'!$C$74*(IF('Equipment List &amp; Usage'!$AA20&gt;0,'Weekly Summary'!AR$132,0)+IF('Equipment List &amp; Usage'!$AB20&gt;0,'Weekly Summary'!AR$104+'Weekly Summary'!AR$105,0)),'Equipment List &amp; Usage'!$C$75*(('Weekly Summary'!AR$132*'Equipment List &amp; Usage'!$AA20)+('Weekly Summary'!AR$104*'Equipment List &amp; Usage'!$AB20*SelfQuarantine_Mild)+('Weekly Summary'!AR$105*'Equipment List &amp; Usage'!$AB20*SelfQuarantine_Moderate)))+IF('Equipment List &amp; Usage'!$F20="Yes",('Equipment List &amp; Usage'!$C$74*(IF('Equipment List &amp; Usage'!$AE20&gt;0,'Weekly Summary'!AR$138,0)+IF('Equipment List &amp; Usage'!$AF20&gt;0,'Weekly Summary'!AR$139))),'Equipment List &amp; Usage'!$C$75*(('Weekly Summary'!AR$138*'Equipment List &amp; Usage'!$AE20)+('Weekly Summary'!AR$139*'Equipment List &amp; Usage'!$AF20)))),_xlfn.SINGLE(
IF($F19="yes",MMULT(--('Equipment List &amp; Usage'!$J20:$N20&gt;0),--('Weekly Summary'!AR$116:AR$120))*'Equipment List &amp; Usage'!$C$74,MMULT(--('Equipment List &amp; Usage'!$J20:$N20),--('Weekly Summary'!AR$116:AR$120))*'Equipment List &amp; Usage'!$C$75))+IF('Equipment List &amp; Usage'!$F19="yes",'Equipment List &amp; Usage'!$C$74,'Equipment List &amp; Usage'!$C$75)*(('Weekly Summary'!AR$66*'Equipment List &amp; Usage'!$Q20)+('Weekly Summary'!AR$64*'Equipment List &amp; Usage'!$O20)+('Weekly Summary'!AR$65*'Equipment List &amp; Usage'!$P20))+(IF('Equipment List &amp; Usage'!$F20="Yes",'Equipment List &amp; Usage'!$C$74*((('Weekly Summary'!AR$135*SelfQuarantine_Mild)+('Weekly Summary'!AR$104*SelfQuarantine_Mild)+('Weekly Summary'!AR$105*SelfQuarantine_Moderate))),'Equipment List &amp; Usage'!$C$75)*((('Weekly Summary'!AR$135*SelfQuarantine_Mild*'Equipment List &amp; Usage'!$W20)+('Weekly Summary'!AR$104*SelfQuarantine_Mild*'Equipment List &amp; Usage'!$X20)+('Weekly Summary'!AR$105*SelfQuarantine_Moderate*'Equipment List &amp; Usage'!$X20))))+IF('Equipment List &amp; Usage'!$F20="Yes",'Equipment List &amp; Usage'!$C$74*(IF('Equipment List &amp; Usage'!$AA20&gt;0,'Weekly Summary'!AR$132,0)+IF('Equipment List &amp; Usage'!$AB20&gt;0,'Weekly Summary'!AR$104+'Weekly Summary'!AR$105,0)),'Equipment List &amp; Usage'!$C$75*(('Weekly Summary'!AR$132*'Equipment List &amp; Usage'!$AA20)+('Weekly Summary'!AR$104*'Equipment List &amp; Usage'!$AB20*SelfQuarantine_Mild)+('Weekly Summary'!AR$105*'Equipment List &amp; Usage'!$AB20*SelfQuarantine_Moderate)))+IF('Equipment List &amp; Usage'!$F20="Yes",('Equipment List &amp; Usage'!$C$74*(IF('Equipment List &amp; Usage'!$AE20&gt;0,'Weekly Summary'!AR$138,0)+IF('Equipment List &amp; Usage'!$AF20&gt;0,'Weekly Summary'!AR$139))),'Equipment List &amp; Usage'!$C$75*(('Weekly Summary'!AR$138*'Equipment List &amp; Usage'!$AE20)+('Weekly Summary'!AR$139*'Equipment List &amp; Usage'!$AF20))))),"")</f>
        <v>0</v>
      </c>
      <c r="AY19" s="867" cm="1">
        <f t="array" aca="1" ref="AY19" ca="1">IFERROR(IF('User Dashboard'!$H$13=1,0,IF($F19="Yes",(_xlfn.SINGLE(
IF($F19="yes",MMULT(--('Equipment List &amp; Usage'!$J20:$N20&gt;0),--('Weekly Summary'!AS$116:AS$120))*'Equipment List &amp; Usage'!$C$74,MMULT(--('Equipment List &amp; Usage'!$J20:$N20),--('Weekly Summary'!AS$116:AS$120))*'Equipment List &amp; Usage'!$C$75))+IF('Equipment List &amp; Usage'!$F19="yes",'Equipment List &amp; Usage'!$C$74,'Equipment List &amp; Usage'!$C$75)*(('Weekly Summary'!AS$66*'Equipment List &amp; Usage'!$Q20)+('Weekly Summary'!AS$64*'Equipment List &amp; Usage'!$O20)+('Weekly Summary'!AS$65*'Equipment List &amp; Usage'!$P20)))+(IF('Equipment List &amp; Usage'!$F20="Yes",'Equipment List &amp; Usage'!$C$74*((('Weekly Summary'!AS$135*SelfQuarantine_Mild)+('Weekly Summary'!AS$104*SelfQuarantine_Mild)+('Weekly Summary'!AS$105*SelfQuarantine_Moderate))),'Equipment List &amp; Usage'!$C$75)*((('Weekly Summary'!AS$135*SelfQuarantine_Mild*'Equipment List &amp; Usage'!$W20)+('Weekly Summary'!AS$104*SelfQuarantine_Mild*'Equipment List &amp; Usage'!$X20)+('Weekly Summary'!AS$105*SelfQuarantine_Moderate*'Equipment List &amp; Usage'!$X20)))+IF('Equipment List &amp; Usage'!$F20="Yes",'Equipment List &amp; Usage'!$C$74*(IF('Equipment List &amp; Usage'!$AA20&gt;0,'Weekly Summary'!AS$132,0)+IF('Equipment List &amp; Usage'!$AB20&gt;0,'Weekly Summary'!AS$104+'Weekly Summary'!AS$105,0)),'Equipment List &amp; Usage'!$C$75*(('Weekly Summary'!AS$132*'Equipment List &amp; Usage'!$AA20)+('Weekly Summary'!AS$104*'Equipment List &amp; Usage'!$AB20*SelfQuarantine_Mild)+('Weekly Summary'!AS$105*'Equipment List &amp; Usage'!$AB20*SelfQuarantine_Moderate)))+IF('Equipment List &amp; Usage'!$F20="Yes",('Equipment List &amp; Usage'!$C$74*(IF('Equipment List &amp; Usage'!$AE20&gt;0,'Weekly Summary'!AS$138,0)+IF('Equipment List &amp; Usage'!$AF20&gt;0,'Weekly Summary'!AS$139))),'Equipment List &amp; Usage'!$C$75*(('Weekly Summary'!AS$138*'Equipment List &amp; Usage'!$AE20)+('Weekly Summary'!AS$139*'Equipment List &amp; Usage'!$AF20)))),_xlfn.SINGLE(
IF($F19="yes",MMULT(--('Equipment List &amp; Usage'!$J20:$N20&gt;0),--('Weekly Summary'!AS$116:AS$120))*'Equipment List &amp; Usage'!$C$74,MMULT(--('Equipment List &amp; Usage'!$J20:$N20),--('Weekly Summary'!AS$116:AS$120))*'Equipment List &amp; Usage'!$C$75))+IF('Equipment List &amp; Usage'!$F19="yes",'Equipment List &amp; Usage'!$C$74,'Equipment List &amp; Usage'!$C$75)*(('Weekly Summary'!AS$66*'Equipment List &amp; Usage'!$Q20)+('Weekly Summary'!AS$64*'Equipment List &amp; Usage'!$O20)+('Weekly Summary'!AS$65*'Equipment List &amp; Usage'!$P20))+(IF('Equipment List &amp; Usage'!$F20="Yes",'Equipment List &amp; Usage'!$C$74*((('Weekly Summary'!AS$135*SelfQuarantine_Mild)+('Weekly Summary'!AS$104*SelfQuarantine_Mild)+('Weekly Summary'!AS$105*SelfQuarantine_Moderate))),'Equipment List &amp; Usage'!$C$75)*((('Weekly Summary'!AS$135*SelfQuarantine_Mild*'Equipment List &amp; Usage'!$W20)+('Weekly Summary'!AS$104*SelfQuarantine_Mild*'Equipment List &amp; Usage'!$X20)+('Weekly Summary'!AS$105*SelfQuarantine_Moderate*'Equipment List &amp; Usage'!$X20))))+IF('Equipment List &amp; Usage'!$F20="Yes",'Equipment List &amp; Usage'!$C$74*(IF('Equipment List &amp; Usage'!$AA20&gt;0,'Weekly Summary'!AS$132,0)+IF('Equipment List &amp; Usage'!$AB20&gt;0,'Weekly Summary'!AS$104+'Weekly Summary'!AS$105,0)),'Equipment List &amp; Usage'!$C$75*(('Weekly Summary'!AS$132*'Equipment List &amp; Usage'!$AA20)+('Weekly Summary'!AS$104*'Equipment List &amp; Usage'!$AB20*SelfQuarantine_Mild)+('Weekly Summary'!AS$105*'Equipment List &amp; Usage'!$AB20*SelfQuarantine_Moderate)))+IF('Equipment List &amp; Usage'!$F20="Yes",('Equipment List &amp; Usage'!$C$74*(IF('Equipment List &amp; Usage'!$AE20&gt;0,'Weekly Summary'!AS$138,0)+IF('Equipment List &amp; Usage'!$AF20&gt;0,'Weekly Summary'!AS$139))),'Equipment List &amp; Usage'!$C$75*(('Weekly Summary'!AS$138*'Equipment List &amp; Usage'!$AE20)+('Weekly Summary'!AS$139*'Equipment List &amp; Usage'!$AF20))))),"")</f>
        <v>0</v>
      </c>
      <c r="AZ19" s="867" cm="1">
        <f t="array" aca="1" ref="AZ19" ca="1">IFERROR(IF('User Dashboard'!$H$13=1,0,IF($F19="Yes",(_xlfn.SINGLE(
IF($F19="yes",MMULT(--('Equipment List &amp; Usage'!$J20:$N20&gt;0),--('Weekly Summary'!AT$116:AT$120))*'Equipment List &amp; Usage'!$C$74,MMULT(--('Equipment List &amp; Usage'!$J20:$N20),--('Weekly Summary'!AT$116:AT$120))*'Equipment List &amp; Usage'!$C$75))+IF('Equipment List &amp; Usage'!$F19="yes",'Equipment List &amp; Usage'!$C$74,'Equipment List &amp; Usage'!$C$75)*(('Weekly Summary'!AT$66*'Equipment List &amp; Usage'!$Q20)+('Weekly Summary'!AT$64*'Equipment List &amp; Usage'!$O20)+('Weekly Summary'!AT$65*'Equipment List &amp; Usage'!$P20)))+(IF('Equipment List &amp; Usage'!$F20="Yes",'Equipment List &amp; Usage'!$C$74*((('Weekly Summary'!AT$135*SelfQuarantine_Mild)+('Weekly Summary'!AT$104*SelfQuarantine_Mild)+('Weekly Summary'!AT$105*SelfQuarantine_Moderate))),'Equipment List &amp; Usage'!$C$75)*((('Weekly Summary'!AT$135*SelfQuarantine_Mild*'Equipment List &amp; Usage'!$W20)+('Weekly Summary'!AT$104*SelfQuarantine_Mild*'Equipment List &amp; Usage'!$X20)+('Weekly Summary'!AT$105*SelfQuarantine_Moderate*'Equipment List &amp; Usage'!$X20)))+IF('Equipment List &amp; Usage'!$F20="Yes",'Equipment List &amp; Usage'!$C$74*(IF('Equipment List &amp; Usage'!$AA20&gt;0,'Weekly Summary'!AT$132,0)+IF('Equipment List &amp; Usage'!$AB20&gt;0,'Weekly Summary'!AT$104+'Weekly Summary'!AT$105,0)),'Equipment List &amp; Usage'!$C$75*(('Weekly Summary'!AT$132*'Equipment List &amp; Usage'!$AA20)+('Weekly Summary'!AT$104*'Equipment List &amp; Usage'!$AB20*SelfQuarantine_Mild)+('Weekly Summary'!AT$105*'Equipment List &amp; Usage'!$AB20*SelfQuarantine_Moderate)))+IF('Equipment List &amp; Usage'!$F20="Yes",('Equipment List &amp; Usage'!$C$74*(IF('Equipment List &amp; Usage'!$AE20&gt;0,'Weekly Summary'!AT$138,0)+IF('Equipment List &amp; Usage'!$AF20&gt;0,'Weekly Summary'!AT$139))),'Equipment List &amp; Usage'!$C$75*(('Weekly Summary'!AT$138*'Equipment List &amp; Usage'!$AE20)+('Weekly Summary'!AT$139*'Equipment List &amp; Usage'!$AF20)))),_xlfn.SINGLE(
IF($F19="yes",MMULT(--('Equipment List &amp; Usage'!$J20:$N20&gt;0),--('Weekly Summary'!AT$116:AT$120))*'Equipment List &amp; Usage'!$C$74,MMULT(--('Equipment List &amp; Usage'!$J20:$N20),--('Weekly Summary'!AT$116:AT$120))*'Equipment List &amp; Usage'!$C$75))+IF('Equipment List &amp; Usage'!$F19="yes",'Equipment List &amp; Usage'!$C$74,'Equipment List &amp; Usage'!$C$75)*(('Weekly Summary'!AT$66*'Equipment List &amp; Usage'!$Q20)+('Weekly Summary'!AT$64*'Equipment List &amp; Usage'!$O20)+('Weekly Summary'!AT$65*'Equipment List &amp; Usage'!$P20))+(IF('Equipment List &amp; Usage'!$F20="Yes",'Equipment List &amp; Usage'!$C$74*((('Weekly Summary'!AT$135*SelfQuarantine_Mild)+('Weekly Summary'!AT$104*SelfQuarantine_Mild)+('Weekly Summary'!AT$105*SelfQuarantine_Moderate))),'Equipment List &amp; Usage'!$C$75)*((('Weekly Summary'!AT$135*SelfQuarantine_Mild*'Equipment List &amp; Usage'!$W20)+('Weekly Summary'!AT$104*SelfQuarantine_Mild*'Equipment List &amp; Usage'!$X20)+('Weekly Summary'!AT$105*SelfQuarantine_Moderate*'Equipment List &amp; Usage'!$X20))))+IF('Equipment List &amp; Usage'!$F20="Yes",'Equipment List &amp; Usage'!$C$74*(IF('Equipment List &amp; Usage'!$AA20&gt;0,'Weekly Summary'!AT$132,0)+IF('Equipment List &amp; Usage'!$AB20&gt;0,'Weekly Summary'!AT$104+'Weekly Summary'!AT$105,0)),'Equipment List &amp; Usage'!$C$75*(('Weekly Summary'!AT$132*'Equipment List &amp; Usage'!$AA20)+('Weekly Summary'!AT$104*'Equipment List &amp; Usage'!$AB20*SelfQuarantine_Mild)+('Weekly Summary'!AT$105*'Equipment List &amp; Usage'!$AB20*SelfQuarantine_Moderate)))+IF('Equipment List &amp; Usage'!$F20="Yes",('Equipment List &amp; Usage'!$C$74*(IF('Equipment List &amp; Usage'!$AE20&gt;0,'Weekly Summary'!AT$138,0)+IF('Equipment List &amp; Usage'!$AF20&gt;0,'Weekly Summary'!AT$139))),'Equipment List &amp; Usage'!$C$75*(('Weekly Summary'!AT$138*'Equipment List &amp; Usage'!$AE20)+('Weekly Summary'!AT$139*'Equipment List &amp; Usage'!$AF20))))),"")</f>
        <v>0</v>
      </c>
      <c r="BA19" s="867" cm="1">
        <f t="array" aca="1" ref="BA19" ca="1">IFERROR(IF('User Dashboard'!$H$13=1,0,IF($F19="Yes",(_xlfn.SINGLE(
IF($F19="yes",MMULT(--('Equipment List &amp; Usage'!$J20:$N20&gt;0),--('Weekly Summary'!AU$116:AU$120))*'Equipment List &amp; Usage'!$C$74,MMULT(--('Equipment List &amp; Usage'!$J20:$N20),--('Weekly Summary'!AU$116:AU$120))*'Equipment List &amp; Usage'!$C$75))+IF('Equipment List &amp; Usage'!$F19="yes",'Equipment List &amp; Usage'!$C$74,'Equipment List &amp; Usage'!$C$75)*(('Weekly Summary'!AU$66*'Equipment List &amp; Usage'!$Q20)+('Weekly Summary'!AU$64*'Equipment List &amp; Usage'!$O20)+('Weekly Summary'!AU$65*'Equipment List &amp; Usage'!$P20)))+(IF('Equipment List &amp; Usage'!$F20="Yes",'Equipment List &amp; Usage'!$C$74*((('Weekly Summary'!AU$135*SelfQuarantine_Mild)+('Weekly Summary'!AU$104*SelfQuarantine_Mild)+('Weekly Summary'!AU$105*SelfQuarantine_Moderate))),'Equipment List &amp; Usage'!$C$75)*((('Weekly Summary'!AU$135*SelfQuarantine_Mild*'Equipment List &amp; Usage'!$W20)+('Weekly Summary'!AU$104*SelfQuarantine_Mild*'Equipment List &amp; Usage'!$X20)+('Weekly Summary'!AU$105*SelfQuarantine_Moderate*'Equipment List &amp; Usage'!$X20)))+IF('Equipment List &amp; Usage'!$F20="Yes",'Equipment List &amp; Usage'!$C$74*(IF('Equipment List &amp; Usage'!$AA20&gt;0,'Weekly Summary'!AU$132,0)+IF('Equipment List &amp; Usage'!$AB20&gt;0,'Weekly Summary'!AU$104+'Weekly Summary'!AU$105,0)),'Equipment List &amp; Usage'!$C$75*(('Weekly Summary'!AU$132*'Equipment List &amp; Usage'!$AA20)+('Weekly Summary'!AU$104*'Equipment List &amp; Usage'!$AB20*SelfQuarantine_Mild)+('Weekly Summary'!AU$105*'Equipment List &amp; Usage'!$AB20*SelfQuarantine_Moderate)))+IF('Equipment List &amp; Usage'!$F20="Yes",('Equipment List &amp; Usage'!$C$74*(IF('Equipment List &amp; Usage'!$AE20&gt;0,'Weekly Summary'!AU$138,0)+IF('Equipment List &amp; Usage'!$AF20&gt;0,'Weekly Summary'!AU$139))),'Equipment List &amp; Usage'!$C$75*(('Weekly Summary'!AU$138*'Equipment List &amp; Usage'!$AE20)+('Weekly Summary'!AU$139*'Equipment List &amp; Usage'!$AF20)))),_xlfn.SINGLE(
IF($F19="yes",MMULT(--('Equipment List &amp; Usage'!$J20:$N20&gt;0),--('Weekly Summary'!AU$116:AU$120))*'Equipment List &amp; Usage'!$C$74,MMULT(--('Equipment List &amp; Usage'!$J20:$N20),--('Weekly Summary'!AU$116:AU$120))*'Equipment List &amp; Usage'!$C$75))+IF('Equipment List &amp; Usage'!$F19="yes",'Equipment List &amp; Usage'!$C$74,'Equipment List &amp; Usage'!$C$75)*(('Weekly Summary'!AU$66*'Equipment List &amp; Usage'!$Q20)+('Weekly Summary'!AU$64*'Equipment List &amp; Usage'!$O20)+('Weekly Summary'!AU$65*'Equipment List &amp; Usage'!$P20))+(IF('Equipment List &amp; Usage'!$F20="Yes",'Equipment List &amp; Usage'!$C$74*((('Weekly Summary'!AU$135*SelfQuarantine_Mild)+('Weekly Summary'!AU$104*SelfQuarantine_Mild)+('Weekly Summary'!AU$105*SelfQuarantine_Moderate))),'Equipment List &amp; Usage'!$C$75)*((('Weekly Summary'!AU$135*SelfQuarantine_Mild*'Equipment List &amp; Usage'!$W20)+('Weekly Summary'!AU$104*SelfQuarantine_Mild*'Equipment List &amp; Usage'!$X20)+('Weekly Summary'!AU$105*SelfQuarantine_Moderate*'Equipment List &amp; Usage'!$X20))))+IF('Equipment List &amp; Usage'!$F20="Yes",'Equipment List &amp; Usage'!$C$74*(IF('Equipment List &amp; Usage'!$AA20&gt;0,'Weekly Summary'!AU$132,0)+IF('Equipment List &amp; Usage'!$AB20&gt;0,'Weekly Summary'!AU$104+'Weekly Summary'!AU$105,0)),'Equipment List &amp; Usage'!$C$75*(('Weekly Summary'!AU$132*'Equipment List &amp; Usage'!$AA20)+('Weekly Summary'!AU$104*'Equipment List &amp; Usage'!$AB20*SelfQuarantine_Mild)+('Weekly Summary'!AU$105*'Equipment List &amp; Usage'!$AB20*SelfQuarantine_Moderate)))+IF('Equipment List &amp; Usage'!$F20="Yes",('Equipment List &amp; Usage'!$C$74*(IF('Equipment List &amp; Usage'!$AE20&gt;0,'Weekly Summary'!AU$138,0)+IF('Equipment List &amp; Usage'!$AF20&gt;0,'Weekly Summary'!AU$139))),'Equipment List &amp; Usage'!$C$75*(('Weekly Summary'!AU$138*'Equipment List &amp; Usage'!$AE20)+('Weekly Summary'!AU$139*'Equipment List &amp; Usage'!$AF20))))),"")</f>
        <v>0</v>
      </c>
      <c r="BB19" s="867" cm="1">
        <f t="array" aca="1" ref="BB19" ca="1">IFERROR(IF('User Dashboard'!$H$13=1,0,IF($F19="Yes",(_xlfn.SINGLE(
IF($F19="yes",MMULT(--('Equipment List &amp; Usage'!$J20:$N20&gt;0),--('Weekly Summary'!AV$116:AV$120))*'Equipment List &amp; Usage'!$C$74,MMULT(--('Equipment List &amp; Usage'!$J20:$N20),--('Weekly Summary'!AV$116:AV$120))*'Equipment List &amp; Usage'!$C$75))+IF('Equipment List &amp; Usage'!$F19="yes",'Equipment List &amp; Usage'!$C$74,'Equipment List &amp; Usage'!$C$75)*(('Weekly Summary'!AV$66*'Equipment List &amp; Usage'!$Q20)+('Weekly Summary'!AV$64*'Equipment List &amp; Usage'!$O20)+('Weekly Summary'!AV$65*'Equipment List &amp; Usage'!$P20)))+(IF('Equipment List &amp; Usage'!$F20="Yes",'Equipment List &amp; Usage'!$C$74*((('Weekly Summary'!AV$135*SelfQuarantine_Mild)+('Weekly Summary'!AV$104*SelfQuarantine_Mild)+('Weekly Summary'!AV$105*SelfQuarantine_Moderate))),'Equipment List &amp; Usage'!$C$75)*((('Weekly Summary'!AV$135*SelfQuarantine_Mild*'Equipment List &amp; Usage'!$W20)+('Weekly Summary'!AV$104*SelfQuarantine_Mild*'Equipment List &amp; Usage'!$X20)+('Weekly Summary'!AV$105*SelfQuarantine_Moderate*'Equipment List &amp; Usage'!$X20)))+IF('Equipment List &amp; Usage'!$F20="Yes",'Equipment List &amp; Usage'!$C$74*(IF('Equipment List &amp; Usage'!$AA20&gt;0,'Weekly Summary'!AV$132,0)+IF('Equipment List &amp; Usage'!$AB20&gt;0,'Weekly Summary'!AV$104+'Weekly Summary'!AV$105,0)),'Equipment List &amp; Usage'!$C$75*(('Weekly Summary'!AV$132*'Equipment List &amp; Usage'!$AA20)+('Weekly Summary'!AV$104*'Equipment List &amp; Usage'!$AB20*SelfQuarantine_Mild)+('Weekly Summary'!AV$105*'Equipment List &amp; Usage'!$AB20*SelfQuarantine_Moderate)))+IF('Equipment List &amp; Usage'!$F20="Yes",('Equipment List &amp; Usage'!$C$74*(IF('Equipment List &amp; Usage'!$AE20&gt;0,'Weekly Summary'!AV$138,0)+IF('Equipment List &amp; Usage'!$AF20&gt;0,'Weekly Summary'!AV$139))),'Equipment List &amp; Usage'!$C$75*(('Weekly Summary'!AV$138*'Equipment List &amp; Usage'!$AE20)+('Weekly Summary'!AV$139*'Equipment List &amp; Usage'!$AF20)))),_xlfn.SINGLE(
IF($F19="yes",MMULT(--('Equipment List &amp; Usage'!$J20:$N20&gt;0),--('Weekly Summary'!AV$116:AV$120))*'Equipment List &amp; Usage'!$C$74,MMULT(--('Equipment List &amp; Usage'!$J20:$N20),--('Weekly Summary'!AV$116:AV$120))*'Equipment List &amp; Usage'!$C$75))+IF('Equipment List &amp; Usage'!$F19="yes",'Equipment List &amp; Usage'!$C$74,'Equipment List &amp; Usage'!$C$75)*(('Weekly Summary'!AV$66*'Equipment List &amp; Usage'!$Q20)+('Weekly Summary'!AV$64*'Equipment List &amp; Usage'!$O20)+('Weekly Summary'!AV$65*'Equipment List &amp; Usage'!$P20))+(IF('Equipment List &amp; Usage'!$F20="Yes",'Equipment List &amp; Usage'!$C$74*((('Weekly Summary'!AV$135*SelfQuarantine_Mild)+('Weekly Summary'!AV$104*SelfQuarantine_Mild)+('Weekly Summary'!AV$105*SelfQuarantine_Moderate))),'Equipment List &amp; Usage'!$C$75)*((('Weekly Summary'!AV$135*SelfQuarantine_Mild*'Equipment List &amp; Usage'!$W20)+('Weekly Summary'!AV$104*SelfQuarantine_Mild*'Equipment List &amp; Usage'!$X20)+('Weekly Summary'!AV$105*SelfQuarantine_Moderate*'Equipment List &amp; Usage'!$X20))))+IF('Equipment List &amp; Usage'!$F20="Yes",'Equipment List &amp; Usage'!$C$74*(IF('Equipment List &amp; Usage'!$AA20&gt;0,'Weekly Summary'!AV$132,0)+IF('Equipment List &amp; Usage'!$AB20&gt;0,'Weekly Summary'!AV$104+'Weekly Summary'!AV$105,0)),'Equipment List &amp; Usage'!$C$75*(('Weekly Summary'!AV$132*'Equipment List &amp; Usage'!$AA20)+('Weekly Summary'!AV$104*'Equipment List &amp; Usage'!$AB20*SelfQuarantine_Mild)+('Weekly Summary'!AV$105*'Equipment List &amp; Usage'!$AB20*SelfQuarantine_Moderate)))+IF('Equipment List &amp; Usage'!$F20="Yes",('Equipment List &amp; Usage'!$C$74*(IF('Equipment List &amp; Usage'!$AE20&gt;0,'Weekly Summary'!AV$138,0)+IF('Equipment List &amp; Usage'!$AF20&gt;0,'Weekly Summary'!AV$139))),'Equipment List &amp; Usage'!$C$75*(('Weekly Summary'!AV$138*'Equipment List &amp; Usage'!$AE20)+('Weekly Summary'!AV$139*'Equipment List &amp; Usage'!$AF20))))),"")</f>
        <v>0</v>
      </c>
      <c r="BC19" s="867" cm="1">
        <f t="array" aca="1" ref="BC19" ca="1">IFERROR(IF('User Dashboard'!$H$13=1,0,IF($F19="Yes",(_xlfn.SINGLE(
IF($F19="yes",MMULT(--('Equipment List &amp; Usage'!$J20:$N20&gt;0),--('Weekly Summary'!AW$116:AW$120))*'Equipment List &amp; Usage'!$C$74,MMULT(--('Equipment List &amp; Usage'!$J20:$N20),--('Weekly Summary'!AW$116:AW$120))*'Equipment List &amp; Usage'!$C$75))+IF('Equipment List &amp; Usage'!$F19="yes",'Equipment List &amp; Usage'!$C$74,'Equipment List &amp; Usage'!$C$75)*(('Weekly Summary'!AW$66*'Equipment List &amp; Usage'!$Q20)+('Weekly Summary'!AW$64*'Equipment List &amp; Usage'!$O20)+('Weekly Summary'!AW$65*'Equipment List &amp; Usage'!$P20)))+(IF('Equipment List &amp; Usage'!$F20="Yes",'Equipment List &amp; Usage'!$C$74*((('Weekly Summary'!AW$135*SelfQuarantine_Mild)+('Weekly Summary'!AW$104*SelfQuarantine_Mild)+('Weekly Summary'!AW$105*SelfQuarantine_Moderate))),'Equipment List &amp; Usage'!$C$75)*((('Weekly Summary'!AW$135*SelfQuarantine_Mild*'Equipment List &amp; Usage'!$W20)+('Weekly Summary'!AW$104*SelfQuarantine_Mild*'Equipment List &amp; Usage'!$X20)+('Weekly Summary'!AW$105*SelfQuarantine_Moderate*'Equipment List &amp; Usage'!$X20)))+IF('Equipment List &amp; Usage'!$F20="Yes",'Equipment List &amp; Usage'!$C$74*(IF('Equipment List &amp; Usage'!$AA20&gt;0,'Weekly Summary'!AW$132,0)+IF('Equipment List &amp; Usage'!$AB20&gt;0,'Weekly Summary'!AW$104+'Weekly Summary'!AW$105,0)),'Equipment List &amp; Usage'!$C$75*(('Weekly Summary'!AW$132*'Equipment List &amp; Usage'!$AA20)+('Weekly Summary'!AW$104*'Equipment List &amp; Usage'!$AB20*SelfQuarantine_Mild)+('Weekly Summary'!AW$105*'Equipment List &amp; Usage'!$AB20*SelfQuarantine_Moderate)))+IF('Equipment List &amp; Usage'!$F20="Yes",('Equipment List &amp; Usage'!$C$74*(IF('Equipment List &amp; Usage'!$AE20&gt;0,'Weekly Summary'!AW$138,0)+IF('Equipment List &amp; Usage'!$AF20&gt;0,'Weekly Summary'!AW$139))),'Equipment List &amp; Usage'!$C$75*(('Weekly Summary'!AW$138*'Equipment List &amp; Usage'!$AE20)+('Weekly Summary'!AW$139*'Equipment List &amp; Usage'!$AF20)))),_xlfn.SINGLE(
IF($F19="yes",MMULT(--('Equipment List &amp; Usage'!$J20:$N20&gt;0),--('Weekly Summary'!AW$116:AW$120))*'Equipment List &amp; Usage'!$C$74,MMULT(--('Equipment List &amp; Usage'!$J20:$N20),--('Weekly Summary'!AW$116:AW$120))*'Equipment List &amp; Usage'!$C$75))+IF('Equipment List &amp; Usage'!$F19="yes",'Equipment List &amp; Usage'!$C$74,'Equipment List &amp; Usage'!$C$75)*(('Weekly Summary'!AW$66*'Equipment List &amp; Usage'!$Q20)+('Weekly Summary'!AW$64*'Equipment List &amp; Usage'!$O20)+('Weekly Summary'!AW$65*'Equipment List &amp; Usage'!$P20))+(IF('Equipment List &amp; Usage'!$F20="Yes",'Equipment List &amp; Usage'!$C$74*((('Weekly Summary'!AW$135*SelfQuarantine_Mild)+('Weekly Summary'!AW$104*SelfQuarantine_Mild)+('Weekly Summary'!AW$105*SelfQuarantine_Moderate))),'Equipment List &amp; Usage'!$C$75)*((('Weekly Summary'!AW$135*SelfQuarantine_Mild*'Equipment List &amp; Usage'!$W20)+('Weekly Summary'!AW$104*SelfQuarantine_Mild*'Equipment List &amp; Usage'!$X20)+('Weekly Summary'!AW$105*SelfQuarantine_Moderate*'Equipment List &amp; Usage'!$X20))))+IF('Equipment List &amp; Usage'!$F20="Yes",'Equipment List &amp; Usage'!$C$74*(IF('Equipment List &amp; Usage'!$AA20&gt;0,'Weekly Summary'!AW$132,0)+IF('Equipment List &amp; Usage'!$AB20&gt;0,'Weekly Summary'!AW$104+'Weekly Summary'!AW$105,0)),'Equipment List &amp; Usage'!$C$75*(('Weekly Summary'!AW$132*'Equipment List &amp; Usage'!$AA20)+('Weekly Summary'!AW$104*'Equipment List &amp; Usage'!$AB20*SelfQuarantine_Mild)+('Weekly Summary'!AW$105*'Equipment List &amp; Usage'!$AB20*SelfQuarantine_Moderate)))+IF('Equipment List &amp; Usage'!$F20="Yes",('Equipment List &amp; Usage'!$C$74*(IF('Equipment List &amp; Usage'!$AE20&gt;0,'Weekly Summary'!AW$138,0)+IF('Equipment List &amp; Usage'!$AF20&gt;0,'Weekly Summary'!AW$139))),'Equipment List &amp; Usage'!$C$75*(('Weekly Summary'!AW$138*'Equipment List &amp; Usage'!$AE20)+('Weekly Summary'!AW$139*'Equipment List &amp; Usage'!$AF20))))),"")</f>
        <v>0</v>
      </c>
      <c r="BD19" s="867" cm="1">
        <f t="array" aca="1" ref="BD19" ca="1">IFERROR(IF('User Dashboard'!$H$13=1,0,IF($F19="Yes",(_xlfn.SINGLE(
IF($F19="yes",MMULT(--('Equipment List &amp; Usage'!$J20:$N20&gt;0),--('Weekly Summary'!AX$116:AX$120))*'Equipment List &amp; Usage'!$C$74,MMULT(--('Equipment List &amp; Usage'!$J20:$N20),--('Weekly Summary'!AX$116:AX$120))*'Equipment List &amp; Usage'!$C$75))+IF('Equipment List &amp; Usage'!$F19="yes",'Equipment List &amp; Usage'!$C$74,'Equipment List &amp; Usage'!$C$75)*(('Weekly Summary'!AX$66*'Equipment List &amp; Usage'!$Q20)+('Weekly Summary'!AX$64*'Equipment List &amp; Usage'!$O20)+('Weekly Summary'!AX$65*'Equipment List &amp; Usage'!$P20)))+(IF('Equipment List &amp; Usage'!$F20="Yes",'Equipment List &amp; Usage'!$C$74*((('Weekly Summary'!AX$135*SelfQuarantine_Mild)+('Weekly Summary'!AX$104*SelfQuarantine_Mild)+('Weekly Summary'!AX$105*SelfQuarantine_Moderate))),'Equipment List &amp; Usage'!$C$75)*((('Weekly Summary'!AX$135*SelfQuarantine_Mild*'Equipment List &amp; Usage'!$W20)+('Weekly Summary'!AX$104*SelfQuarantine_Mild*'Equipment List &amp; Usage'!$X20)+('Weekly Summary'!AX$105*SelfQuarantine_Moderate*'Equipment List &amp; Usage'!$X20)))+IF('Equipment List &amp; Usage'!$F20="Yes",'Equipment List &amp; Usage'!$C$74*(IF('Equipment List &amp; Usage'!$AA20&gt;0,'Weekly Summary'!AX$132,0)+IF('Equipment List &amp; Usage'!$AB20&gt;0,'Weekly Summary'!AX$104+'Weekly Summary'!AX$105,0)),'Equipment List &amp; Usage'!$C$75*(('Weekly Summary'!AX$132*'Equipment List &amp; Usage'!$AA20)+('Weekly Summary'!AX$104*'Equipment List &amp; Usage'!$AB20*SelfQuarantine_Mild)+('Weekly Summary'!AX$105*'Equipment List &amp; Usage'!$AB20*SelfQuarantine_Moderate)))+IF('Equipment List &amp; Usage'!$F20="Yes",('Equipment List &amp; Usage'!$C$74*(IF('Equipment List &amp; Usage'!$AE20&gt;0,'Weekly Summary'!AX$138,0)+IF('Equipment List &amp; Usage'!$AF20&gt;0,'Weekly Summary'!AX$139))),'Equipment List &amp; Usage'!$C$75*(('Weekly Summary'!AX$138*'Equipment List &amp; Usage'!$AE20)+('Weekly Summary'!AX$139*'Equipment List &amp; Usage'!$AF20)))),_xlfn.SINGLE(
IF($F19="yes",MMULT(--('Equipment List &amp; Usage'!$J20:$N20&gt;0),--('Weekly Summary'!AX$116:AX$120))*'Equipment List &amp; Usage'!$C$74,MMULT(--('Equipment List &amp; Usage'!$J20:$N20),--('Weekly Summary'!AX$116:AX$120))*'Equipment List &amp; Usage'!$C$75))+IF('Equipment List &amp; Usage'!$F19="yes",'Equipment List &amp; Usage'!$C$74,'Equipment List &amp; Usage'!$C$75)*(('Weekly Summary'!AX$66*'Equipment List &amp; Usage'!$Q20)+('Weekly Summary'!AX$64*'Equipment List &amp; Usage'!$O20)+('Weekly Summary'!AX$65*'Equipment List &amp; Usage'!$P20))+(IF('Equipment List &amp; Usage'!$F20="Yes",'Equipment List &amp; Usage'!$C$74*((('Weekly Summary'!AX$135*SelfQuarantine_Mild)+('Weekly Summary'!AX$104*SelfQuarantine_Mild)+('Weekly Summary'!AX$105*SelfQuarantine_Moderate))),'Equipment List &amp; Usage'!$C$75)*((('Weekly Summary'!AX$135*SelfQuarantine_Mild*'Equipment List &amp; Usage'!$W20)+('Weekly Summary'!AX$104*SelfQuarantine_Mild*'Equipment List &amp; Usage'!$X20)+('Weekly Summary'!AX$105*SelfQuarantine_Moderate*'Equipment List &amp; Usage'!$X20))))+IF('Equipment List &amp; Usage'!$F20="Yes",'Equipment List &amp; Usage'!$C$74*(IF('Equipment List &amp; Usage'!$AA20&gt;0,'Weekly Summary'!AX$132,0)+IF('Equipment List &amp; Usage'!$AB20&gt;0,'Weekly Summary'!AX$104+'Weekly Summary'!AX$105,0)),'Equipment List &amp; Usage'!$C$75*(('Weekly Summary'!AX$132*'Equipment List &amp; Usage'!$AA20)+('Weekly Summary'!AX$104*'Equipment List &amp; Usage'!$AB20*SelfQuarantine_Mild)+('Weekly Summary'!AX$105*'Equipment List &amp; Usage'!$AB20*SelfQuarantine_Moderate)))+IF('Equipment List &amp; Usage'!$F20="Yes",('Equipment List &amp; Usage'!$C$74*(IF('Equipment List &amp; Usage'!$AE20&gt;0,'Weekly Summary'!AX$138,0)+IF('Equipment List &amp; Usage'!$AF20&gt;0,'Weekly Summary'!AX$139))),'Equipment List &amp; Usage'!$C$75*(('Weekly Summary'!AX$138*'Equipment List &amp; Usage'!$AE20)+('Weekly Summary'!AX$139*'Equipment List &amp; Usage'!$AF20))))),"")</f>
        <v>0</v>
      </c>
      <c r="BE19" s="867" cm="1">
        <f t="array" aca="1" ref="BE19" ca="1">IFERROR(IF('User Dashboard'!$H$13=1,0,IF($F19="Yes",(_xlfn.SINGLE(
IF($F19="yes",MMULT(--('Equipment List &amp; Usage'!$J20:$N20&gt;0),--('Weekly Summary'!AY$116:AY$120))*'Equipment List &amp; Usage'!$C$74,MMULT(--('Equipment List &amp; Usage'!$J20:$N20),--('Weekly Summary'!AY$116:AY$120))*'Equipment List &amp; Usage'!$C$75))+IF('Equipment List &amp; Usage'!$F19="yes",'Equipment List &amp; Usage'!$C$74,'Equipment List &amp; Usage'!$C$75)*(('Weekly Summary'!AY$66*'Equipment List &amp; Usage'!$Q20)+('Weekly Summary'!AY$64*'Equipment List &amp; Usage'!$O20)+('Weekly Summary'!AY$65*'Equipment List &amp; Usage'!$P20)))+(IF('Equipment List &amp; Usage'!$F20="Yes",'Equipment List &amp; Usage'!$C$74*((('Weekly Summary'!AY$135*SelfQuarantine_Mild)+('Weekly Summary'!AY$104*SelfQuarantine_Mild)+('Weekly Summary'!AY$105*SelfQuarantine_Moderate))),'Equipment List &amp; Usage'!$C$75)*((('Weekly Summary'!AY$135*SelfQuarantine_Mild*'Equipment List &amp; Usage'!$W20)+('Weekly Summary'!AY$104*SelfQuarantine_Mild*'Equipment List &amp; Usage'!$X20)+('Weekly Summary'!AY$105*SelfQuarantine_Moderate*'Equipment List &amp; Usage'!$X20)))+IF('Equipment List &amp; Usage'!$F20="Yes",'Equipment List &amp; Usage'!$C$74*(IF('Equipment List &amp; Usage'!$AA20&gt;0,'Weekly Summary'!AY$132,0)+IF('Equipment List &amp; Usage'!$AB20&gt;0,'Weekly Summary'!AY$104+'Weekly Summary'!AY$105,0)),'Equipment List &amp; Usage'!$C$75*(('Weekly Summary'!AY$132*'Equipment List &amp; Usage'!$AA20)+('Weekly Summary'!AY$104*'Equipment List &amp; Usage'!$AB20*SelfQuarantine_Mild)+('Weekly Summary'!AY$105*'Equipment List &amp; Usage'!$AB20*SelfQuarantine_Moderate)))+IF('Equipment List &amp; Usage'!$F20="Yes",('Equipment List &amp; Usage'!$C$74*(IF('Equipment List &amp; Usage'!$AE20&gt;0,'Weekly Summary'!AY$138,0)+IF('Equipment List &amp; Usage'!$AF20&gt;0,'Weekly Summary'!AY$139))),'Equipment List &amp; Usage'!$C$75*(('Weekly Summary'!AY$138*'Equipment List &amp; Usage'!$AE20)+('Weekly Summary'!AY$139*'Equipment List &amp; Usage'!$AF20)))),_xlfn.SINGLE(
IF($F19="yes",MMULT(--('Equipment List &amp; Usage'!$J20:$N20&gt;0),--('Weekly Summary'!AY$116:AY$120))*'Equipment List &amp; Usage'!$C$74,MMULT(--('Equipment List &amp; Usage'!$J20:$N20),--('Weekly Summary'!AY$116:AY$120))*'Equipment List &amp; Usage'!$C$75))+IF('Equipment List &amp; Usage'!$F19="yes",'Equipment List &amp; Usage'!$C$74,'Equipment List &amp; Usage'!$C$75)*(('Weekly Summary'!AY$66*'Equipment List &amp; Usage'!$Q20)+('Weekly Summary'!AY$64*'Equipment List &amp; Usage'!$O20)+('Weekly Summary'!AY$65*'Equipment List &amp; Usage'!$P20))+(IF('Equipment List &amp; Usage'!$F20="Yes",'Equipment List &amp; Usage'!$C$74*((('Weekly Summary'!AY$135*SelfQuarantine_Mild)+('Weekly Summary'!AY$104*SelfQuarantine_Mild)+('Weekly Summary'!AY$105*SelfQuarantine_Moderate))),'Equipment List &amp; Usage'!$C$75)*((('Weekly Summary'!AY$135*SelfQuarantine_Mild*'Equipment List &amp; Usage'!$W20)+('Weekly Summary'!AY$104*SelfQuarantine_Mild*'Equipment List &amp; Usage'!$X20)+('Weekly Summary'!AY$105*SelfQuarantine_Moderate*'Equipment List &amp; Usage'!$X20))))+IF('Equipment List &amp; Usage'!$F20="Yes",'Equipment List &amp; Usage'!$C$74*(IF('Equipment List &amp; Usage'!$AA20&gt;0,'Weekly Summary'!AY$132,0)+IF('Equipment List &amp; Usage'!$AB20&gt;0,'Weekly Summary'!AY$104+'Weekly Summary'!AY$105,0)),'Equipment List &amp; Usage'!$C$75*(('Weekly Summary'!AY$132*'Equipment List &amp; Usage'!$AA20)+('Weekly Summary'!AY$104*'Equipment List &amp; Usage'!$AB20*SelfQuarantine_Mild)+('Weekly Summary'!AY$105*'Equipment List &amp; Usage'!$AB20*SelfQuarantine_Moderate)))+IF('Equipment List &amp; Usage'!$F20="Yes",('Equipment List &amp; Usage'!$C$74*(IF('Equipment List &amp; Usage'!$AE20&gt;0,'Weekly Summary'!AY$138,0)+IF('Equipment List &amp; Usage'!$AF20&gt;0,'Weekly Summary'!AY$139))),'Equipment List &amp; Usage'!$C$75*(('Weekly Summary'!AY$138*'Equipment List &amp; Usage'!$AE20)+('Weekly Summary'!AY$139*'Equipment List &amp; Usage'!$AF20))))),"")</f>
        <v>0</v>
      </c>
      <c r="BF19" s="867" cm="1">
        <f t="array" aca="1" ref="BF19" ca="1">IFERROR(IF('User Dashboard'!$H$13=1,0,IF($F19="Yes",(_xlfn.SINGLE(
IF($F19="yes",MMULT(--('Equipment List &amp; Usage'!$J20:$N20&gt;0),--('Weekly Summary'!AZ$116:AZ$120))*'Equipment List &amp; Usage'!$C$74,MMULT(--('Equipment List &amp; Usage'!$J20:$N20),--('Weekly Summary'!AZ$116:AZ$120))*'Equipment List &amp; Usage'!$C$75))+IF('Equipment List &amp; Usage'!$F19="yes",'Equipment List &amp; Usage'!$C$74,'Equipment List &amp; Usage'!$C$75)*(('Weekly Summary'!AZ$66*'Equipment List &amp; Usage'!$Q20)+('Weekly Summary'!AZ$64*'Equipment List &amp; Usage'!$O20)+('Weekly Summary'!AZ$65*'Equipment List &amp; Usage'!$P20)))+(IF('Equipment List &amp; Usage'!$F20="Yes",'Equipment List &amp; Usage'!$C$74*((('Weekly Summary'!AZ$135*SelfQuarantine_Mild)+('Weekly Summary'!AZ$104*SelfQuarantine_Mild)+('Weekly Summary'!AZ$105*SelfQuarantine_Moderate))),'Equipment List &amp; Usage'!$C$75)*((('Weekly Summary'!AZ$135*SelfQuarantine_Mild*'Equipment List &amp; Usage'!$W20)+('Weekly Summary'!AZ$104*SelfQuarantine_Mild*'Equipment List &amp; Usage'!$X20)+('Weekly Summary'!AZ$105*SelfQuarantine_Moderate*'Equipment List &amp; Usage'!$X20)))+IF('Equipment List &amp; Usage'!$F20="Yes",'Equipment List &amp; Usage'!$C$74*(IF('Equipment List &amp; Usage'!$AA20&gt;0,'Weekly Summary'!AZ$132,0)+IF('Equipment List &amp; Usage'!$AB20&gt;0,'Weekly Summary'!AZ$104+'Weekly Summary'!AZ$105,0)),'Equipment List &amp; Usage'!$C$75*(('Weekly Summary'!AZ$132*'Equipment List &amp; Usage'!$AA20)+('Weekly Summary'!AZ$104*'Equipment List &amp; Usage'!$AB20*SelfQuarantine_Mild)+('Weekly Summary'!AZ$105*'Equipment List &amp; Usage'!$AB20*SelfQuarantine_Moderate)))+IF('Equipment List &amp; Usage'!$F20="Yes",('Equipment List &amp; Usage'!$C$74*(IF('Equipment List &amp; Usage'!$AE20&gt;0,'Weekly Summary'!AZ$138,0)+IF('Equipment List &amp; Usage'!$AF20&gt;0,'Weekly Summary'!AZ$139))),'Equipment List &amp; Usage'!$C$75*(('Weekly Summary'!AZ$138*'Equipment List &amp; Usage'!$AE20)+('Weekly Summary'!AZ$139*'Equipment List &amp; Usage'!$AF20)))),_xlfn.SINGLE(
IF($F19="yes",MMULT(--('Equipment List &amp; Usage'!$J20:$N20&gt;0),--('Weekly Summary'!AZ$116:AZ$120))*'Equipment List &amp; Usage'!$C$74,MMULT(--('Equipment List &amp; Usage'!$J20:$N20),--('Weekly Summary'!AZ$116:AZ$120))*'Equipment List &amp; Usage'!$C$75))+IF('Equipment List &amp; Usage'!$F19="yes",'Equipment List &amp; Usage'!$C$74,'Equipment List &amp; Usage'!$C$75)*(('Weekly Summary'!AZ$66*'Equipment List &amp; Usage'!$Q20)+('Weekly Summary'!AZ$64*'Equipment List &amp; Usage'!$O20)+('Weekly Summary'!AZ$65*'Equipment List &amp; Usage'!$P20))+(IF('Equipment List &amp; Usage'!$F20="Yes",'Equipment List &amp; Usage'!$C$74*((('Weekly Summary'!AZ$135*SelfQuarantine_Mild)+('Weekly Summary'!AZ$104*SelfQuarantine_Mild)+('Weekly Summary'!AZ$105*SelfQuarantine_Moderate))),'Equipment List &amp; Usage'!$C$75)*((('Weekly Summary'!AZ$135*SelfQuarantine_Mild*'Equipment List &amp; Usage'!$W20)+('Weekly Summary'!AZ$104*SelfQuarantine_Mild*'Equipment List &amp; Usage'!$X20)+('Weekly Summary'!AZ$105*SelfQuarantine_Moderate*'Equipment List &amp; Usage'!$X20))))+IF('Equipment List &amp; Usage'!$F20="Yes",'Equipment List &amp; Usage'!$C$74*(IF('Equipment List &amp; Usage'!$AA20&gt;0,'Weekly Summary'!AZ$132,0)+IF('Equipment List &amp; Usage'!$AB20&gt;0,'Weekly Summary'!AZ$104+'Weekly Summary'!AZ$105,0)),'Equipment List &amp; Usage'!$C$75*(('Weekly Summary'!AZ$132*'Equipment List &amp; Usage'!$AA20)+('Weekly Summary'!AZ$104*'Equipment List &amp; Usage'!$AB20*SelfQuarantine_Mild)+('Weekly Summary'!AZ$105*'Equipment List &amp; Usage'!$AB20*SelfQuarantine_Moderate)))+IF('Equipment List &amp; Usage'!$F20="Yes",('Equipment List &amp; Usage'!$C$74*(IF('Equipment List &amp; Usage'!$AE20&gt;0,'Weekly Summary'!AZ$138,0)+IF('Equipment List &amp; Usage'!$AF20&gt;0,'Weekly Summary'!AZ$139))),'Equipment List &amp; Usage'!$C$75*(('Weekly Summary'!AZ$138*'Equipment List &amp; Usage'!$AE20)+('Weekly Summary'!AZ$139*'Equipment List &amp; Usage'!$AF20))))),"")</f>
        <v>0</v>
      </c>
      <c r="BG19" s="867" cm="1">
        <f t="array" aca="1" ref="BG19" ca="1">IFERROR(IF('User Dashboard'!$H$13=1,0,IF($F19="Yes",(_xlfn.SINGLE(
IF($F19="yes",MMULT(--('Equipment List &amp; Usage'!$J20:$N20&gt;0),--('Weekly Summary'!BA$116:BA$120))*'Equipment List &amp; Usage'!$C$74,MMULT(--('Equipment List &amp; Usage'!$J20:$N20),--('Weekly Summary'!BA$116:BA$120))*'Equipment List &amp; Usage'!$C$75))+IF('Equipment List &amp; Usage'!$F19="yes",'Equipment List &amp; Usage'!$C$74,'Equipment List &amp; Usage'!$C$75)*(('Weekly Summary'!BA$66*'Equipment List &amp; Usage'!$Q20)+('Weekly Summary'!BA$64*'Equipment List &amp; Usage'!$O20)+('Weekly Summary'!BA$65*'Equipment List &amp; Usage'!$P20)))+(IF('Equipment List &amp; Usage'!$F20="Yes",'Equipment List &amp; Usage'!$C$74*((('Weekly Summary'!BA$135*SelfQuarantine_Mild)+('Weekly Summary'!BA$104*SelfQuarantine_Mild)+('Weekly Summary'!BA$105*SelfQuarantine_Moderate))),'Equipment List &amp; Usage'!$C$75)*((('Weekly Summary'!BA$135*SelfQuarantine_Mild*'Equipment List &amp; Usage'!$W20)+('Weekly Summary'!BA$104*SelfQuarantine_Mild*'Equipment List &amp; Usage'!$X20)+('Weekly Summary'!BA$105*SelfQuarantine_Moderate*'Equipment List &amp; Usage'!$X20)))+IF('Equipment List &amp; Usage'!$F20="Yes",'Equipment List &amp; Usage'!$C$74*(IF('Equipment List &amp; Usage'!$AA20&gt;0,'Weekly Summary'!BA$132,0)+IF('Equipment List &amp; Usage'!$AB20&gt;0,'Weekly Summary'!BA$104+'Weekly Summary'!BA$105,0)),'Equipment List &amp; Usage'!$C$75*(('Weekly Summary'!BA$132*'Equipment List &amp; Usage'!$AA20)+('Weekly Summary'!BA$104*'Equipment List &amp; Usage'!$AB20*SelfQuarantine_Mild)+('Weekly Summary'!BA$105*'Equipment List &amp; Usage'!$AB20*SelfQuarantine_Moderate)))+IF('Equipment List &amp; Usage'!$F20="Yes",('Equipment List &amp; Usage'!$C$74*(IF('Equipment List &amp; Usage'!$AE20&gt;0,'Weekly Summary'!BA$138,0)+IF('Equipment List &amp; Usage'!$AF20&gt;0,'Weekly Summary'!BA$139))),'Equipment List &amp; Usage'!$C$75*(('Weekly Summary'!BA$138*'Equipment List &amp; Usage'!$AE20)+('Weekly Summary'!BA$139*'Equipment List &amp; Usage'!$AF20)))),_xlfn.SINGLE(
IF($F19="yes",MMULT(--('Equipment List &amp; Usage'!$J20:$N20&gt;0),--('Weekly Summary'!BA$116:BA$120))*'Equipment List &amp; Usage'!$C$74,MMULT(--('Equipment List &amp; Usage'!$J20:$N20),--('Weekly Summary'!BA$116:BA$120))*'Equipment List &amp; Usage'!$C$75))+IF('Equipment List &amp; Usage'!$F19="yes",'Equipment List &amp; Usage'!$C$74,'Equipment List &amp; Usage'!$C$75)*(('Weekly Summary'!BA$66*'Equipment List &amp; Usage'!$Q20)+('Weekly Summary'!BA$64*'Equipment List &amp; Usage'!$O20)+('Weekly Summary'!BA$65*'Equipment List &amp; Usage'!$P20))+(IF('Equipment List &amp; Usage'!$F20="Yes",'Equipment List &amp; Usage'!$C$74*((('Weekly Summary'!BA$135*SelfQuarantine_Mild)+('Weekly Summary'!BA$104*SelfQuarantine_Mild)+('Weekly Summary'!BA$105*SelfQuarantine_Moderate))),'Equipment List &amp; Usage'!$C$75)*((('Weekly Summary'!BA$135*SelfQuarantine_Mild*'Equipment List &amp; Usage'!$W20)+('Weekly Summary'!BA$104*SelfQuarantine_Mild*'Equipment List &amp; Usage'!$X20)+('Weekly Summary'!BA$105*SelfQuarantine_Moderate*'Equipment List &amp; Usage'!$X20))))+IF('Equipment List &amp; Usage'!$F20="Yes",'Equipment List &amp; Usage'!$C$74*(IF('Equipment List &amp; Usage'!$AA20&gt;0,'Weekly Summary'!BA$132,0)+IF('Equipment List &amp; Usage'!$AB20&gt;0,'Weekly Summary'!BA$104+'Weekly Summary'!BA$105,0)),'Equipment List &amp; Usage'!$C$75*(('Weekly Summary'!BA$132*'Equipment List &amp; Usage'!$AA20)+('Weekly Summary'!BA$104*'Equipment List &amp; Usage'!$AB20*SelfQuarantine_Mild)+('Weekly Summary'!BA$105*'Equipment List &amp; Usage'!$AB20*SelfQuarantine_Moderate)))+IF('Equipment List &amp; Usage'!$F20="Yes",('Equipment List &amp; Usage'!$C$74*(IF('Equipment List &amp; Usage'!$AE20&gt;0,'Weekly Summary'!BA$138,0)+IF('Equipment List &amp; Usage'!$AF20&gt;0,'Weekly Summary'!BA$139))),'Equipment List &amp; Usage'!$C$75*(('Weekly Summary'!BA$138*'Equipment List &amp; Usage'!$AE20)+('Weekly Summary'!BA$139*'Equipment List &amp; Usage'!$AF20))))),"")</f>
        <v>0</v>
      </c>
      <c r="BH19" s="867" cm="1">
        <f t="array" aca="1" ref="BH19" ca="1">IFERROR(IF('User Dashboard'!$H$13=1,0,IF($F19="Yes",(_xlfn.SINGLE(
IF($F19="yes",MMULT(--('Equipment List &amp; Usage'!$J20:$N20&gt;0),--('Weekly Summary'!BB$116:BB$120))*'Equipment List &amp; Usage'!$C$74,MMULT(--('Equipment List &amp; Usage'!$J20:$N20),--('Weekly Summary'!BB$116:BB$120))*'Equipment List &amp; Usage'!$C$75))+IF('Equipment List &amp; Usage'!$F19="yes",'Equipment List &amp; Usage'!$C$74,'Equipment List &amp; Usage'!$C$75)*(('Weekly Summary'!BB$66*'Equipment List &amp; Usage'!$Q20)+('Weekly Summary'!BB$64*'Equipment List &amp; Usage'!$O20)+('Weekly Summary'!BB$65*'Equipment List &amp; Usage'!$P20)))+(IF('Equipment List &amp; Usage'!$F20="Yes",'Equipment List &amp; Usage'!$C$74*((('Weekly Summary'!BB$135*SelfQuarantine_Mild)+('Weekly Summary'!BB$104*SelfQuarantine_Mild)+('Weekly Summary'!BB$105*SelfQuarantine_Moderate))),'Equipment List &amp; Usage'!$C$75)*((('Weekly Summary'!BB$135*SelfQuarantine_Mild*'Equipment List &amp; Usage'!$W20)+('Weekly Summary'!BB$104*SelfQuarantine_Mild*'Equipment List &amp; Usage'!$X20)+('Weekly Summary'!BB$105*SelfQuarantine_Moderate*'Equipment List &amp; Usage'!$X20)))+IF('Equipment List &amp; Usage'!$F20="Yes",'Equipment List &amp; Usage'!$C$74*(IF('Equipment List &amp; Usage'!$AA20&gt;0,'Weekly Summary'!BB$132,0)+IF('Equipment List &amp; Usage'!$AB20&gt;0,'Weekly Summary'!BB$104+'Weekly Summary'!BB$105,0)),'Equipment List &amp; Usage'!$C$75*(('Weekly Summary'!BB$132*'Equipment List &amp; Usage'!$AA20)+('Weekly Summary'!BB$104*'Equipment List &amp; Usage'!$AB20*SelfQuarantine_Mild)+('Weekly Summary'!BB$105*'Equipment List &amp; Usage'!$AB20*SelfQuarantine_Moderate)))+IF('Equipment List &amp; Usage'!$F20="Yes",('Equipment List &amp; Usage'!$C$74*(IF('Equipment List &amp; Usage'!$AE20&gt;0,'Weekly Summary'!BB$138,0)+IF('Equipment List &amp; Usage'!$AF20&gt;0,'Weekly Summary'!BB$139))),'Equipment List &amp; Usage'!$C$75*(('Weekly Summary'!BB$138*'Equipment List &amp; Usage'!$AE20)+('Weekly Summary'!BB$139*'Equipment List &amp; Usage'!$AF20)))),_xlfn.SINGLE(
IF($F19="yes",MMULT(--('Equipment List &amp; Usage'!$J20:$N20&gt;0),--('Weekly Summary'!BB$116:BB$120))*'Equipment List &amp; Usage'!$C$74,MMULT(--('Equipment List &amp; Usage'!$J20:$N20),--('Weekly Summary'!BB$116:BB$120))*'Equipment List &amp; Usage'!$C$75))+IF('Equipment List &amp; Usage'!$F19="yes",'Equipment List &amp; Usage'!$C$74,'Equipment List &amp; Usage'!$C$75)*(('Weekly Summary'!BB$66*'Equipment List &amp; Usage'!$Q20)+('Weekly Summary'!BB$64*'Equipment List &amp; Usage'!$O20)+('Weekly Summary'!BB$65*'Equipment List &amp; Usage'!$P20))+(IF('Equipment List &amp; Usage'!$F20="Yes",'Equipment List &amp; Usage'!$C$74*((('Weekly Summary'!BB$135*SelfQuarantine_Mild)+('Weekly Summary'!BB$104*SelfQuarantine_Mild)+('Weekly Summary'!BB$105*SelfQuarantine_Moderate))),'Equipment List &amp; Usage'!$C$75)*((('Weekly Summary'!BB$135*SelfQuarantine_Mild*'Equipment List &amp; Usage'!$W20)+('Weekly Summary'!BB$104*SelfQuarantine_Mild*'Equipment List &amp; Usage'!$X20)+('Weekly Summary'!BB$105*SelfQuarantine_Moderate*'Equipment List &amp; Usage'!$X20))))+IF('Equipment List &amp; Usage'!$F20="Yes",'Equipment List &amp; Usage'!$C$74*(IF('Equipment List &amp; Usage'!$AA20&gt;0,'Weekly Summary'!BB$132,0)+IF('Equipment List &amp; Usage'!$AB20&gt;0,'Weekly Summary'!BB$104+'Weekly Summary'!BB$105,0)),'Equipment List &amp; Usage'!$C$75*(('Weekly Summary'!BB$132*'Equipment List &amp; Usage'!$AA20)+('Weekly Summary'!BB$104*'Equipment List &amp; Usage'!$AB20*SelfQuarantine_Mild)+('Weekly Summary'!BB$105*'Equipment List &amp; Usage'!$AB20*SelfQuarantine_Moderate)))+IF('Equipment List &amp; Usage'!$F20="Yes",('Equipment List &amp; Usage'!$C$74*(IF('Equipment List &amp; Usage'!$AE20&gt;0,'Weekly Summary'!BB$138,0)+IF('Equipment List &amp; Usage'!$AF20&gt;0,'Weekly Summary'!BB$139))),'Equipment List &amp; Usage'!$C$75*(('Weekly Summary'!BB$138*'Equipment List &amp; Usage'!$AE20)+('Weekly Summary'!BB$139*'Equipment List &amp; Usage'!$AF20))))),"")</f>
        <v>0</v>
      </c>
      <c r="BI19" s="867" cm="1">
        <f t="array" aca="1" ref="BI19" ca="1">IFERROR(IF('User Dashboard'!$H$13=1,0,IF($F19="Yes",(_xlfn.SINGLE(
IF($F19="yes",MMULT(--('Equipment List &amp; Usage'!$J20:$N20&gt;0),--('Weekly Summary'!BC$116:BC$120))*'Equipment List &amp; Usage'!$C$74,MMULT(--('Equipment List &amp; Usage'!$J20:$N20),--('Weekly Summary'!BC$116:BC$120))*'Equipment List &amp; Usage'!$C$75))+IF('Equipment List &amp; Usage'!$F19="yes",'Equipment List &amp; Usage'!$C$74,'Equipment List &amp; Usage'!$C$75)*(('Weekly Summary'!BC$66*'Equipment List &amp; Usage'!$Q20)+('Weekly Summary'!BC$64*'Equipment List &amp; Usage'!$O20)+('Weekly Summary'!BC$65*'Equipment List &amp; Usage'!$P20)))+(IF('Equipment List &amp; Usage'!$F20="Yes",'Equipment List &amp; Usage'!$C$74*((('Weekly Summary'!BC$135*SelfQuarantine_Mild)+('Weekly Summary'!BC$104*SelfQuarantine_Mild)+('Weekly Summary'!BC$105*SelfQuarantine_Moderate))),'Equipment List &amp; Usage'!$C$75)*((('Weekly Summary'!BC$135*SelfQuarantine_Mild*'Equipment List &amp; Usage'!$W20)+('Weekly Summary'!BC$104*SelfQuarantine_Mild*'Equipment List &amp; Usage'!$X20)+('Weekly Summary'!BC$105*SelfQuarantine_Moderate*'Equipment List &amp; Usage'!$X20)))+IF('Equipment List &amp; Usage'!$F20="Yes",'Equipment List &amp; Usage'!$C$74*(IF('Equipment List &amp; Usage'!$AA20&gt;0,'Weekly Summary'!BC$132,0)+IF('Equipment List &amp; Usage'!$AB20&gt;0,'Weekly Summary'!BC$104+'Weekly Summary'!BC$105,0)),'Equipment List &amp; Usage'!$C$75*(('Weekly Summary'!BC$132*'Equipment List &amp; Usage'!$AA20)+('Weekly Summary'!BC$104*'Equipment List &amp; Usage'!$AB20*SelfQuarantine_Mild)+('Weekly Summary'!BC$105*'Equipment List &amp; Usage'!$AB20*SelfQuarantine_Moderate)))+IF('Equipment List &amp; Usage'!$F20="Yes",('Equipment List &amp; Usage'!$C$74*(IF('Equipment List &amp; Usage'!$AE20&gt;0,'Weekly Summary'!BC$138,0)+IF('Equipment List &amp; Usage'!$AF20&gt;0,'Weekly Summary'!BC$139))),'Equipment List &amp; Usage'!$C$75*(('Weekly Summary'!BC$138*'Equipment List &amp; Usage'!$AE20)+('Weekly Summary'!BC$139*'Equipment List &amp; Usage'!$AF20)))),_xlfn.SINGLE(
IF($F19="yes",MMULT(--('Equipment List &amp; Usage'!$J20:$N20&gt;0),--('Weekly Summary'!BC$116:BC$120))*'Equipment List &amp; Usage'!$C$74,MMULT(--('Equipment List &amp; Usage'!$J20:$N20),--('Weekly Summary'!BC$116:BC$120))*'Equipment List &amp; Usage'!$C$75))+IF('Equipment List &amp; Usage'!$F19="yes",'Equipment List &amp; Usage'!$C$74,'Equipment List &amp; Usage'!$C$75)*(('Weekly Summary'!BC$66*'Equipment List &amp; Usage'!$Q20)+('Weekly Summary'!BC$64*'Equipment List &amp; Usage'!$O20)+('Weekly Summary'!BC$65*'Equipment List &amp; Usage'!$P20))+(IF('Equipment List &amp; Usage'!$F20="Yes",'Equipment List &amp; Usage'!$C$74*((('Weekly Summary'!BC$135*SelfQuarantine_Mild)+('Weekly Summary'!BC$104*SelfQuarantine_Mild)+('Weekly Summary'!BC$105*SelfQuarantine_Moderate))),'Equipment List &amp; Usage'!$C$75)*((('Weekly Summary'!BC$135*SelfQuarantine_Mild*'Equipment List &amp; Usage'!$W20)+('Weekly Summary'!BC$104*SelfQuarantine_Mild*'Equipment List &amp; Usage'!$X20)+('Weekly Summary'!BC$105*SelfQuarantine_Moderate*'Equipment List &amp; Usage'!$X20))))+IF('Equipment List &amp; Usage'!$F20="Yes",'Equipment List &amp; Usage'!$C$74*(IF('Equipment List &amp; Usage'!$AA20&gt;0,'Weekly Summary'!BC$132,0)+IF('Equipment List &amp; Usage'!$AB20&gt;0,'Weekly Summary'!BC$104+'Weekly Summary'!BC$105,0)),'Equipment List &amp; Usage'!$C$75*(('Weekly Summary'!BC$132*'Equipment List &amp; Usage'!$AA20)+('Weekly Summary'!BC$104*'Equipment List &amp; Usage'!$AB20*SelfQuarantine_Mild)+('Weekly Summary'!BC$105*'Equipment List &amp; Usage'!$AB20*SelfQuarantine_Moderate)))+IF('Equipment List &amp; Usage'!$F20="Yes",('Equipment List &amp; Usage'!$C$74*(IF('Equipment List &amp; Usage'!$AE20&gt;0,'Weekly Summary'!BC$138,0)+IF('Equipment List &amp; Usage'!$AF20&gt;0,'Weekly Summary'!BC$139))),'Equipment List &amp; Usage'!$C$75*(('Weekly Summary'!BC$138*'Equipment List &amp; Usage'!$AE20)+('Weekly Summary'!BC$139*'Equipment List &amp; Usage'!$AF20))))),"")</f>
        <v>0</v>
      </c>
      <c r="BJ19" s="1059" cm="1">
        <f t="array" aca="1" ref="BJ19" ca="1">IFERROR(IF('User Dashboard'!$H$13=1,0,IF($F19="Yes",(_xlfn.SINGLE(
IF($F19="yes",MMULT(--('Equipment List &amp; Usage'!$J20:$N20&gt;0),--('Weekly Summary'!BD$116:BD$120))*'Equipment List &amp; Usage'!$C$74,MMULT(--('Equipment List &amp; Usage'!$J20:$N20),--('Weekly Summary'!BD$116:BD$120))*'Equipment List &amp; Usage'!$C$75))+IF('Equipment List &amp; Usage'!$F19="yes",'Equipment List &amp; Usage'!$C$74,'Equipment List &amp; Usage'!$C$75)*(('Weekly Summary'!BD$66*'Equipment List &amp; Usage'!$Q20)+('Weekly Summary'!BD$64*'Equipment List &amp; Usage'!$O20)+('Weekly Summary'!BD$65*'Equipment List &amp; Usage'!$P20)))+(IF('Equipment List &amp; Usage'!$F20="Yes",'Equipment List &amp; Usage'!$C$74*((('Weekly Summary'!BD$135*SelfQuarantine_Mild)+('Weekly Summary'!BD$104*SelfQuarantine_Mild)+('Weekly Summary'!BD$105*SelfQuarantine_Moderate))),'Equipment List &amp; Usage'!$C$75)*((('Weekly Summary'!BD$135*SelfQuarantine_Mild*'Equipment List &amp; Usage'!$W20)+('Weekly Summary'!BD$104*SelfQuarantine_Mild*'Equipment List &amp; Usage'!$X20)+('Weekly Summary'!BD$105*SelfQuarantine_Moderate*'Equipment List &amp; Usage'!$X20)))+IF('Equipment List &amp; Usage'!$F20="Yes",'Equipment List &amp; Usage'!$C$74*(IF('Equipment List &amp; Usage'!$AA20&gt;0,'Weekly Summary'!BD$132,0)+IF('Equipment List &amp; Usage'!$AB20&gt;0,'Weekly Summary'!BD$104+'Weekly Summary'!BD$105,0)),'Equipment List &amp; Usage'!$C$75*(('Weekly Summary'!BD$132*'Equipment List &amp; Usage'!$AA20)+('Weekly Summary'!BD$104*'Equipment List &amp; Usage'!$AB20*SelfQuarantine_Mild)+('Weekly Summary'!BD$105*'Equipment List &amp; Usage'!$AB20*SelfQuarantine_Moderate)))+IF('Equipment List &amp; Usage'!$F20="Yes",('Equipment List &amp; Usage'!$C$74*(IF('Equipment List &amp; Usage'!$AE20&gt;0,'Weekly Summary'!BD$138,0)+IF('Equipment List &amp; Usage'!$AF20&gt;0,'Weekly Summary'!BD$139))),'Equipment List &amp; Usage'!$C$75*(('Weekly Summary'!BD$138*'Equipment List &amp; Usage'!$AE20)+('Weekly Summary'!BD$139*'Equipment List &amp; Usage'!$AF20)))),_xlfn.SINGLE(
IF($F19="yes",MMULT(--('Equipment List &amp; Usage'!$J20:$N20&gt;0),--('Weekly Summary'!BD$116:BD$120))*'Equipment List &amp; Usage'!$C$74,MMULT(--('Equipment List &amp; Usage'!$J20:$N20),--('Weekly Summary'!BD$116:BD$120))*'Equipment List &amp; Usage'!$C$75))+IF('Equipment List &amp; Usage'!$F19="yes",'Equipment List &amp; Usage'!$C$74,'Equipment List &amp; Usage'!$C$75)*(('Weekly Summary'!BD$66*'Equipment List &amp; Usage'!$Q20)+('Weekly Summary'!BD$64*'Equipment List &amp; Usage'!$O20)+('Weekly Summary'!BD$65*'Equipment List &amp; Usage'!$P20))+(IF('Equipment List &amp; Usage'!$F20="Yes",'Equipment List &amp; Usage'!$C$74*((('Weekly Summary'!BD$135*SelfQuarantine_Mild)+('Weekly Summary'!BD$104*SelfQuarantine_Mild)+('Weekly Summary'!BD$105*SelfQuarantine_Moderate))),'Equipment List &amp; Usage'!$C$75)*((('Weekly Summary'!BD$135*SelfQuarantine_Mild*'Equipment List &amp; Usage'!$W20)+('Weekly Summary'!BD$104*SelfQuarantine_Mild*'Equipment List &amp; Usage'!$X20)+('Weekly Summary'!BD$105*SelfQuarantine_Moderate*'Equipment List &amp; Usage'!$X20))))+IF('Equipment List &amp; Usage'!$F20="Yes",'Equipment List &amp; Usage'!$C$74*(IF('Equipment List &amp; Usage'!$AA20&gt;0,'Weekly Summary'!BD$132,0)+IF('Equipment List &amp; Usage'!$AB20&gt;0,'Weekly Summary'!BD$104+'Weekly Summary'!BD$105,0)),'Equipment List &amp; Usage'!$C$75*(('Weekly Summary'!BD$132*'Equipment List &amp; Usage'!$AA20)+('Weekly Summary'!BD$104*'Equipment List &amp; Usage'!$AB20*SelfQuarantine_Mild)+('Weekly Summary'!BD$105*'Equipment List &amp; Usage'!$AB20*SelfQuarantine_Moderate)))+IF('Equipment List &amp; Usage'!$F20="Yes",('Equipment List &amp; Usage'!$C$74*(IF('Equipment List &amp; Usage'!$AE20&gt;0,'Weekly Summary'!BD$138,0)+IF('Equipment List &amp; Usage'!$AF20&gt;0,'Weekly Summary'!BD$139))),'Equipment List &amp; Usage'!$C$75*(('Weekly Summary'!BD$138*'Equipment List &amp; Usage'!$AE20)+('Weekly Summary'!BD$139*'Equipment List &amp; Usage'!$AF20))))),"")</f>
        <v>0</v>
      </c>
    </row>
    <row r="20" spans="2:62" x14ac:dyDescent="0.3">
      <c r="B20" s="597" t="str">
        <f>'Equipment List &amp; Usage'!B21</f>
        <v>IPC</v>
      </c>
      <c r="C20" s="596" t="str">
        <f>'Equipment List &amp; Usage'!C21</f>
        <v>PPE</v>
      </c>
      <c r="D20" s="596" t="str">
        <f>'Equipment List &amp; Usage'!D21</f>
        <v>Scrubs, pants</v>
      </c>
      <c r="E20" s="596" t="str">
        <f>'Equipment List &amp; Usage'!E21</f>
        <v>Each</v>
      </c>
      <c r="F20" s="596" t="str">
        <f>'Equipment List &amp; Usage'!F21</f>
        <v>Yes</v>
      </c>
      <c r="G20" s="596" t="str">
        <f>'Equipment List &amp; Usage'!G21</f>
        <v>N/A</v>
      </c>
      <c r="H20" s="860">
        <f t="shared" ca="1" si="2"/>
        <v>102278.97772577044</v>
      </c>
      <c r="J20" s="839"/>
      <c r="K20" s="867" cm="1">
        <f t="array" aca="1" ref="K20" ca="1">IFERROR(IF('User Dashboard'!$H$13=1,0,IF($F20="Yes",(_xlfn.SINGLE(
IF($F20="yes",MMULT(--('Equipment List &amp; Usage'!$J21:$N21&gt;0),--('Weekly Summary'!E$116:E$120))*'Equipment List &amp; Usage'!$C$74,MMULT(--('Equipment List &amp; Usage'!$J21:$N21),--('Weekly Summary'!E$116:E$120))*'Equipment List &amp; Usage'!$C$75))+IF('Equipment List &amp; Usage'!$F20="yes",'Equipment List &amp; Usage'!$C$74,'Equipment List &amp; Usage'!$C$75)*(('Weekly Summary'!E$66*'Equipment List &amp; Usage'!$Q21)+('Weekly Summary'!E$64*'Equipment List &amp; Usage'!$O21)+('Weekly Summary'!E$65*'Equipment List &amp; Usage'!$P21)))+(IF('Equipment List &amp; Usage'!$F21="Yes",'Equipment List &amp; Usage'!$C$74*((('Weekly Summary'!E$135*SelfQuarantine_Mild)+('Weekly Summary'!E$104*SelfQuarantine_Mild)+('Weekly Summary'!E$105*SelfQuarantine_Moderate))),'Equipment List &amp; Usage'!$C$75)*((('Weekly Summary'!E$135*SelfQuarantine_Mild*'Equipment List &amp; Usage'!$W21)+('Weekly Summary'!E$104*SelfQuarantine_Mild*'Equipment List &amp; Usage'!$X21)+('Weekly Summary'!E$105*SelfQuarantine_Moderate*'Equipment List &amp; Usage'!$X21)))+IF('Equipment List &amp; Usage'!$F21="Yes",'Equipment List &amp; Usage'!$C$74*(IF('Equipment List &amp; Usage'!$AA21&gt;0,'Weekly Summary'!E$132,0)+IF('Equipment List &amp; Usage'!$AB21&gt;0,'Weekly Summary'!E$104+'Weekly Summary'!E$105,0)),'Equipment List &amp; Usage'!$C$75*(('Weekly Summary'!E$132*'Equipment List &amp; Usage'!$AA21)+('Weekly Summary'!E$104*'Equipment List &amp; Usage'!$AB21*SelfQuarantine_Mild)+('Weekly Summary'!E$105*'Equipment List &amp; Usage'!$AB21*SelfQuarantine_Moderate)))+IF('Equipment List &amp; Usage'!$F21="Yes",('Equipment List &amp; Usage'!$C$74*(IF('Equipment List &amp; Usage'!$AE21&gt;0,'Weekly Summary'!E$138,0)+IF('Equipment List &amp; Usage'!$AF21&gt;0,'Weekly Summary'!E$139))),'Equipment List &amp; Usage'!$C$75*(('Weekly Summary'!E$138*'Equipment List &amp; Usage'!$AE21)+('Weekly Summary'!E$139*'Equipment List &amp; Usage'!$AF21)))),_xlfn.SINGLE(
IF($F20="yes",MMULT(--('Equipment List &amp; Usage'!$J21:$N21&gt;0),--('Weekly Summary'!E$116:E$120))*'Equipment List &amp; Usage'!$C$74,MMULT(--('Equipment List &amp; Usage'!$J21:$N21),--('Weekly Summary'!E$116:E$120))*'Equipment List &amp; Usage'!$C$75))+IF('Equipment List &amp; Usage'!$F20="yes",'Equipment List &amp; Usage'!$C$74,'Equipment List &amp; Usage'!$C$75)*(('Weekly Summary'!E$66*'Equipment List &amp; Usage'!$Q21)+('Weekly Summary'!E$64*'Equipment List &amp; Usage'!$O21)+('Weekly Summary'!E$65*'Equipment List &amp; Usage'!$P21))+(IF('Equipment List &amp; Usage'!$F21="Yes",'Equipment List &amp; Usage'!$C$74*((('Weekly Summary'!E$135*SelfQuarantine_Mild)+('Weekly Summary'!E$104*SelfQuarantine_Mild)+('Weekly Summary'!E$105*SelfQuarantine_Moderate))),'Equipment List &amp; Usage'!$C$75)*((('Weekly Summary'!E$135*SelfQuarantine_Mild*'Equipment List &amp; Usage'!$W21)+('Weekly Summary'!E$104*SelfQuarantine_Mild*'Equipment List &amp; Usage'!$X21)+('Weekly Summary'!E$105*SelfQuarantine_Moderate*'Equipment List &amp; Usage'!$X21))))+IF('Equipment List &amp; Usage'!$F21="Yes",'Equipment List &amp; Usage'!$C$74*(IF('Equipment List &amp; Usage'!$AA21&gt;0,'Weekly Summary'!E$132,0)+IF('Equipment List &amp; Usage'!$AB21&gt;0,'Weekly Summary'!E$104+'Weekly Summary'!E$105,0)),'Equipment List &amp; Usage'!$C$75*(('Weekly Summary'!E$132*'Equipment List &amp; Usage'!$AA21)+('Weekly Summary'!E$104*'Equipment List &amp; Usage'!$AB21*SelfQuarantine_Mild)+('Weekly Summary'!E$105*'Equipment List &amp; Usage'!$AB21*SelfQuarantine_Moderate)))+IF('Equipment List &amp; Usage'!$F21="Yes",('Equipment List &amp; Usage'!$C$74*(IF('Equipment List &amp; Usage'!$AE21&gt;0,'Weekly Summary'!E$138,0)+IF('Equipment List &amp; Usage'!$AF21&gt;0,'Weekly Summary'!E$139))),'Equipment List &amp; Usage'!$C$75*(('Weekly Summary'!E$138*'Equipment List &amp; Usage'!$AE21)+('Weekly Summary'!E$139*'Equipment List &amp; Usage'!$AF21))))),"")</f>
        <v>198.83295558068423</v>
      </c>
      <c r="L20" s="867" cm="1">
        <f t="array" aca="1" ref="L20" ca="1">IFERROR(IF('User Dashboard'!$H$13=1,0,IF($F20="Yes",(_xlfn.SINGLE(
IF($F20="yes",MMULT(--('Equipment List &amp; Usage'!$J21:$N21&gt;0),--('Weekly Summary'!F$116:F$120))*'Equipment List &amp; Usage'!$C$74,MMULT(--('Equipment List &amp; Usage'!$J21:$N21),--('Weekly Summary'!F$116:F$120))*'Equipment List &amp; Usage'!$C$75))+IF('Equipment List &amp; Usage'!$F20="yes",'Equipment List &amp; Usage'!$C$74,'Equipment List &amp; Usage'!$C$75)*(('Weekly Summary'!F$66*'Equipment List &amp; Usage'!$Q21)+('Weekly Summary'!F$64*'Equipment List &amp; Usage'!$O21)+('Weekly Summary'!F$65*'Equipment List &amp; Usage'!$P21)))+(IF('Equipment List &amp; Usage'!$F21="Yes",'Equipment List &amp; Usage'!$C$74*((('Weekly Summary'!F$135*SelfQuarantine_Mild)+('Weekly Summary'!F$104*SelfQuarantine_Mild)+('Weekly Summary'!F$105*SelfQuarantine_Moderate))),'Equipment List &amp; Usage'!$C$75)*((('Weekly Summary'!F$135*SelfQuarantine_Mild*'Equipment List &amp; Usage'!$W21)+('Weekly Summary'!F$104*SelfQuarantine_Mild*'Equipment List &amp; Usage'!$X21)+('Weekly Summary'!F$105*SelfQuarantine_Moderate*'Equipment List &amp; Usage'!$X21)))+IF('Equipment List &amp; Usage'!$F21="Yes",'Equipment List &amp; Usage'!$C$74*(IF('Equipment List &amp; Usage'!$AA21&gt;0,'Weekly Summary'!F$132,0)+IF('Equipment List &amp; Usage'!$AB21&gt;0,'Weekly Summary'!F$104+'Weekly Summary'!F$105,0)),'Equipment List &amp; Usage'!$C$75*(('Weekly Summary'!F$132*'Equipment List &amp; Usage'!$AA21)+('Weekly Summary'!F$104*'Equipment List &amp; Usage'!$AB21*SelfQuarantine_Mild)+('Weekly Summary'!F$105*'Equipment List &amp; Usage'!$AB21*SelfQuarantine_Moderate)))+IF('Equipment List &amp; Usage'!$F21="Yes",('Equipment List &amp; Usage'!$C$74*(IF('Equipment List &amp; Usage'!$AE21&gt;0,'Weekly Summary'!F$138,0)+IF('Equipment List &amp; Usage'!$AF21&gt;0,'Weekly Summary'!F$139))),'Equipment List &amp; Usage'!$C$75*(('Weekly Summary'!F$138*'Equipment List &amp; Usage'!$AE21)+('Weekly Summary'!F$139*'Equipment List &amp; Usage'!$AF21)))),_xlfn.SINGLE(
IF($F20="yes",MMULT(--('Equipment List &amp; Usage'!$J21:$N21&gt;0),--('Weekly Summary'!F$116:F$120))*'Equipment List &amp; Usage'!$C$74,MMULT(--('Equipment List &amp; Usage'!$J21:$N21),--('Weekly Summary'!F$116:F$120))*'Equipment List &amp; Usage'!$C$75))+IF('Equipment List &amp; Usage'!$F20="yes",'Equipment List &amp; Usage'!$C$74,'Equipment List &amp; Usage'!$C$75)*(('Weekly Summary'!F$66*'Equipment List &amp; Usage'!$Q21)+('Weekly Summary'!F$64*'Equipment List &amp; Usage'!$O21)+('Weekly Summary'!F$65*'Equipment List &amp; Usage'!$P21))+(IF('Equipment List &amp; Usage'!$F21="Yes",'Equipment List &amp; Usage'!$C$74*((('Weekly Summary'!F$135*SelfQuarantine_Mild)+('Weekly Summary'!F$104*SelfQuarantine_Mild)+('Weekly Summary'!F$105*SelfQuarantine_Moderate))),'Equipment List &amp; Usage'!$C$75)*((('Weekly Summary'!F$135*SelfQuarantine_Mild*'Equipment List &amp; Usage'!$W21)+('Weekly Summary'!F$104*SelfQuarantine_Mild*'Equipment List &amp; Usage'!$X21)+('Weekly Summary'!F$105*SelfQuarantine_Moderate*'Equipment List &amp; Usage'!$X21))))+IF('Equipment List &amp; Usage'!$F21="Yes",'Equipment List &amp; Usage'!$C$74*(IF('Equipment List &amp; Usage'!$AA21&gt;0,'Weekly Summary'!F$132,0)+IF('Equipment List &amp; Usage'!$AB21&gt;0,'Weekly Summary'!F$104+'Weekly Summary'!F$105,0)),'Equipment List &amp; Usage'!$C$75*(('Weekly Summary'!F$132*'Equipment List &amp; Usage'!$AA21)+('Weekly Summary'!F$104*'Equipment List &amp; Usage'!$AB21*SelfQuarantine_Mild)+('Weekly Summary'!F$105*'Equipment List &amp; Usage'!$AB21*SelfQuarantine_Moderate)))+IF('Equipment List &amp; Usage'!$F21="Yes",('Equipment List &amp; Usage'!$C$74*(IF('Equipment List &amp; Usage'!$AE21&gt;0,'Weekly Summary'!F$138,0)+IF('Equipment List &amp; Usage'!$AF21&gt;0,'Weekly Summary'!F$139))),'Equipment List &amp; Usage'!$C$75*(('Weekly Summary'!F$138*'Equipment List &amp; Usage'!$AE21)+('Weekly Summary'!F$139*'Equipment List &amp; Usage'!$AF21))))),"")</f>
        <v>674.79404004577009</v>
      </c>
      <c r="M20" s="867" cm="1">
        <f t="array" aca="1" ref="M20" ca="1">IFERROR(IF('User Dashboard'!$H$13=1,0,IF($F20="Yes",(_xlfn.SINGLE(
IF($F20="yes",MMULT(--('Equipment List &amp; Usage'!$J21:$N21&gt;0),--('Weekly Summary'!G$116:G$120))*'Equipment List &amp; Usage'!$C$74,MMULT(--('Equipment List &amp; Usage'!$J21:$N21),--('Weekly Summary'!G$116:G$120))*'Equipment List &amp; Usage'!$C$75))+IF('Equipment List &amp; Usage'!$F20="yes",'Equipment List &amp; Usage'!$C$74,'Equipment List &amp; Usage'!$C$75)*(('Weekly Summary'!G$66*'Equipment List &amp; Usage'!$Q21)+('Weekly Summary'!G$64*'Equipment List &amp; Usage'!$O21)+('Weekly Summary'!G$65*'Equipment List &amp; Usage'!$P21)))+(IF('Equipment List &amp; Usage'!$F21="Yes",'Equipment List &amp; Usage'!$C$74*((('Weekly Summary'!G$135*SelfQuarantine_Mild)+('Weekly Summary'!G$104*SelfQuarantine_Mild)+('Weekly Summary'!G$105*SelfQuarantine_Moderate))),'Equipment List &amp; Usage'!$C$75)*((('Weekly Summary'!G$135*SelfQuarantine_Mild*'Equipment List &amp; Usage'!$W21)+('Weekly Summary'!G$104*SelfQuarantine_Mild*'Equipment List &amp; Usage'!$X21)+('Weekly Summary'!G$105*SelfQuarantine_Moderate*'Equipment List &amp; Usage'!$X21)))+IF('Equipment List &amp; Usage'!$F21="Yes",'Equipment List &amp; Usage'!$C$74*(IF('Equipment List &amp; Usage'!$AA21&gt;0,'Weekly Summary'!G$132,0)+IF('Equipment List &amp; Usage'!$AB21&gt;0,'Weekly Summary'!G$104+'Weekly Summary'!G$105,0)),'Equipment List &amp; Usage'!$C$75*(('Weekly Summary'!G$132*'Equipment List &amp; Usage'!$AA21)+('Weekly Summary'!G$104*'Equipment List &amp; Usage'!$AB21*SelfQuarantine_Mild)+('Weekly Summary'!G$105*'Equipment List &amp; Usage'!$AB21*SelfQuarantine_Moderate)))+IF('Equipment List &amp; Usage'!$F21="Yes",('Equipment List &amp; Usage'!$C$74*(IF('Equipment List &amp; Usage'!$AE21&gt;0,'Weekly Summary'!G$138,0)+IF('Equipment List &amp; Usage'!$AF21&gt;0,'Weekly Summary'!G$139))),'Equipment List &amp; Usage'!$C$75*(('Weekly Summary'!G$138*'Equipment List &amp; Usage'!$AE21)+('Weekly Summary'!G$139*'Equipment List &amp; Usage'!$AF21)))),_xlfn.SINGLE(
IF($F20="yes",MMULT(--('Equipment List &amp; Usage'!$J21:$N21&gt;0),--('Weekly Summary'!G$116:G$120))*'Equipment List &amp; Usage'!$C$74,MMULT(--('Equipment List &amp; Usage'!$J21:$N21),--('Weekly Summary'!G$116:G$120))*'Equipment List &amp; Usage'!$C$75))+IF('Equipment List &amp; Usage'!$F20="yes",'Equipment List &amp; Usage'!$C$74,'Equipment List &amp; Usage'!$C$75)*(('Weekly Summary'!G$66*'Equipment List &amp; Usage'!$Q21)+('Weekly Summary'!G$64*'Equipment List &amp; Usage'!$O21)+('Weekly Summary'!G$65*'Equipment List &amp; Usage'!$P21))+(IF('Equipment List &amp; Usage'!$F21="Yes",'Equipment List &amp; Usage'!$C$74*((('Weekly Summary'!G$135*SelfQuarantine_Mild)+('Weekly Summary'!G$104*SelfQuarantine_Mild)+('Weekly Summary'!G$105*SelfQuarantine_Moderate))),'Equipment List &amp; Usage'!$C$75)*((('Weekly Summary'!G$135*SelfQuarantine_Mild*'Equipment List &amp; Usage'!$W21)+('Weekly Summary'!G$104*SelfQuarantine_Mild*'Equipment List &amp; Usage'!$X21)+('Weekly Summary'!G$105*SelfQuarantine_Moderate*'Equipment List &amp; Usage'!$X21))))+IF('Equipment List &amp; Usage'!$F21="Yes",'Equipment List &amp; Usage'!$C$74*(IF('Equipment List &amp; Usage'!$AA21&gt;0,'Weekly Summary'!G$132,0)+IF('Equipment List &amp; Usage'!$AB21&gt;0,'Weekly Summary'!G$104+'Weekly Summary'!G$105,0)),'Equipment List &amp; Usage'!$C$75*(('Weekly Summary'!G$132*'Equipment List &amp; Usage'!$AA21)+('Weekly Summary'!G$104*'Equipment List &amp; Usage'!$AB21*SelfQuarantine_Mild)+('Weekly Summary'!G$105*'Equipment List &amp; Usage'!$AB21*SelfQuarantine_Moderate)))+IF('Equipment List &amp; Usage'!$F21="Yes",('Equipment List &amp; Usage'!$C$74*(IF('Equipment List &amp; Usage'!$AE21&gt;0,'Weekly Summary'!G$138,0)+IF('Equipment List &amp; Usage'!$AF21&gt;0,'Weekly Summary'!G$139))),'Equipment List &amp; Usage'!$C$75*(('Weekly Summary'!G$138*'Equipment List &amp; Usage'!$AE21)+('Weekly Summary'!G$139*'Equipment List &amp; Usage'!$AF21))))),"")</f>
        <v>2313.2547759638333</v>
      </c>
      <c r="N20" s="867" cm="1">
        <f t="array" aca="1" ref="N20" ca="1">IFERROR(IF('User Dashboard'!$H$13=1,0,IF($F20="Yes",(_xlfn.SINGLE(
IF($F20="yes",MMULT(--('Equipment List &amp; Usage'!$J21:$N21&gt;0),--('Weekly Summary'!H$116:H$120))*'Equipment List &amp; Usage'!$C$74,MMULT(--('Equipment List &amp; Usage'!$J21:$N21),--('Weekly Summary'!H$116:H$120))*'Equipment List &amp; Usage'!$C$75))+IF('Equipment List &amp; Usage'!$F20="yes",'Equipment List &amp; Usage'!$C$74,'Equipment List &amp; Usage'!$C$75)*(('Weekly Summary'!H$66*'Equipment List &amp; Usage'!$Q21)+('Weekly Summary'!H$64*'Equipment List &amp; Usage'!$O21)+('Weekly Summary'!H$65*'Equipment List &amp; Usage'!$P21)))+(IF('Equipment List &amp; Usage'!$F21="Yes",'Equipment List &amp; Usage'!$C$74*((('Weekly Summary'!H$135*SelfQuarantine_Mild)+('Weekly Summary'!H$104*SelfQuarantine_Mild)+('Weekly Summary'!H$105*SelfQuarantine_Moderate))),'Equipment List &amp; Usage'!$C$75)*((('Weekly Summary'!H$135*SelfQuarantine_Mild*'Equipment List &amp; Usage'!$W21)+('Weekly Summary'!H$104*SelfQuarantine_Mild*'Equipment List &amp; Usage'!$X21)+('Weekly Summary'!H$105*SelfQuarantine_Moderate*'Equipment List &amp; Usage'!$X21)))+IF('Equipment List &amp; Usage'!$F21="Yes",'Equipment List &amp; Usage'!$C$74*(IF('Equipment List &amp; Usage'!$AA21&gt;0,'Weekly Summary'!H$132,0)+IF('Equipment List &amp; Usage'!$AB21&gt;0,'Weekly Summary'!H$104+'Weekly Summary'!H$105,0)),'Equipment List &amp; Usage'!$C$75*(('Weekly Summary'!H$132*'Equipment List &amp; Usage'!$AA21)+('Weekly Summary'!H$104*'Equipment List &amp; Usage'!$AB21*SelfQuarantine_Mild)+('Weekly Summary'!H$105*'Equipment List &amp; Usage'!$AB21*SelfQuarantine_Moderate)))+IF('Equipment List &amp; Usage'!$F21="Yes",('Equipment List &amp; Usage'!$C$74*(IF('Equipment List &amp; Usage'!$AE21&gt;0,'Weekly Summary'!H$138,0)+IF('Equipment List &amp; Usage'!$AF21&gt;0,'Weekly Summary'!H$139))),'Equipment List &amp; Usage'!$C$75*(('Weekly Summary'!H$138*'Equipment List &amp; Usage'!$AE21)+('Weekly Summary'!H$139*'Equipment List &amp; Usage'!$AF21)))),_xlfn.SINGLE(
IF($F20="yes",MMULT(--('Equipment List &amp; Usage'!$J21:$N21&gt;0),--('Weekly Summary'!H$116:H$120))*'Equipment List &amp; Usage'!$C$74,MMULT(--('Equipment List &amp; Usage'!$J21:$N21),--('Weekly Summary'!H$116:H$120))*'Equipment List &amp; Usage'!$C$75))+IF('Equipment List &amp; Usage'!$F20="yes",'Equipment List &amp; Usage'!$C$74,'Equipment List &amp; Usage'!$C$75)*(('Weekly Summary'!H$66*'Equipment List &amp; Usage'!$Q21)+('Weekly Summary'!H$64*'Equipment List &amp; Usage'!$O21)+('Weekly Summary'!H$65*'Equipment List &amp; Usage'!$P21))+(IF('Equipment List &amp; Usage'!$F21="Yes",'Equipment List &amp; Usage'!$C$74*((('Weekly Summary'!H$135*SelfQuarantine_Mild)+('Weekly Summary'!H$104*SelfQuarantine_Mild)+('Weekly Summary'!H$105*SelfQuarantine_Moderate))),'Equipment List &amp; Usage'!$C$75)*((('Weekly Summary'!H$135*SelfQuarantine_Mild*'Equipment List &amp; Usage'!$W21)+('Weekly Summary'!H$104*SelfQuarantine_Mild*'Equipment List &amp; Usage'!$X21)+('Weekly Summary'!H$105*SelfQuarantine_Moderate*'Equipment List &amp; Usage'!$X21))))+IF('Equipment List &amp; Usage'!$F21="Yes",'Equipment List &amp; Usage'!$C$74*(IF('Equipment List &amp; Usage'!$AA21&gt;0,'Weekly Summary'!H$132,0)+IF('Equipment List &amp; Usage'!$AB21&gt;0,'Weekly Summary'!H$104+'Weekly Summary'!H$105,0)),'Equipment List &amp; Usage'!$C$75*(('Weekly Summary'!H$132*'Equipment List &amp; Usage'!$AA21)+('Weekly Summary'!H$104*'Equipment List &amp; Usage'!$AB21*SelfQuarantine_Mild)+('Weekly Summary'!H$105*'Equipment List &amp; Usage'!$AB21*SelfQuarantine_Moderate)))+IF('Equipment List &amp; Usage'!$F21="Yes",('Equipment List &amp; Usage'!$C$74*(IF('Equipment List &amp; Usage'!$AE21&gt;0,'Weekly Summary'!H$138,0)+IF('Equipment List &amp; Usage'!$AF21&gt;0,'Weekly Summary'!H$139))),'Equipment List &amp; Usage'!$C$75*(('Weekly Summary'!H$138*'Equipment List &amp; Usage'!$AE21)+('Weekly Summary'!H$139*'Equipment List &amp; Usage'!$AF21))))),"")</f>
        <v>6286.2636710190591</v>
      </c>
      <c r="O20" s="867" cm="1">
        <f t="array" aca="1" ref="O20" ca="1">IFERROR(IF('User Dashboard'!$H$13=1,0,IF($F20="Yes",(_xlfn.SINGLE(
IF($F20="yes",MMULT(--('Equipment List &amp; Usage'!$J21:$N21&gt;0),--('Weekly Summary'!I$116:I$120))*'Equipment List &amp; Usage'!$C$74,MMULT(--('Equipment List &amp; Usage'!$J21:$N21),--('Weekly Summary'!I$116:I$120))*'Equipment List &amp; Usage'!$C$75))+IF('Equipment List &amp; Usage'!$F20="yes",'Equipment List &amp; Usage'!$C$74,'Equipment List &amp; Usage'!$C$75)*(('Weekly Summary'!I$66*'Equipment List &amp; Usage'!$Q21)+('Weekly Summary'!I$64*'Equipment List &amp; Usage'!$O21)+('Weekly Summary'!I$65*'Equipment List &amp; Usage'!$P21)))+(IF('Equipment List &amp; Usage'!$F21="Yes",'Equipment List &amp; Usage'!$C$74*((('Weekly Summary'!I$135*SelfQuarantine_Mild)+('Weekly Summary'!I$104*SelfQuarantine_Mild)+('Weekly Summary'!I$105*SelfQuarantine_Moderate))),'Equipment List &amp; Usage'!$C$75)*((('Weekly Summary'!I$135*SelfQuarantine_Mild*'Equipment List &amp; Usage'!$W21)+('Weekly Summary'!I$104*SelfQuarantine_Mild*'Equipment List &amp; Usage'!$X21)+('Weekly Summary'!I$105*SelfQuarantine_Moderate*'Equipment List &amp; Usage'!$X21)))+IF('Equipment List &amp; Usage'!$F21="Yes",'Equipment List &amp; Usage'!$C$74*(IF('Equipment List &amp; Usage'!$AA21&gt;0,'Weekly Summary'!I$132,0)+IF('Equipment List &amp; Usage'!$AB21&gt;0,'Weekly Summary'!I$104+'Weekly Summary'!I$105,0)),'Equipment List &amp; Usage'!$C$75*(('Weekly Summary'!I$132*'Equipment List &amp; Usage'!$AA21)+('Weekly Summary'!I$104*'Equipment List &amp; Usage'!$AB21*SelfQuarantine_Mild)+('Weekly Summary'!I$105*'Equipment List &amp; Usage'!$AB21*SelfQuarantine_Moderate)))+IF('Equipment List &amp; Usage'!$F21="Yes",('Equipment List &amp; Usage'!$C$74*(IF('Equipment List &amp; Usage'!$AE21&gt;0,'Weekly Summary'!I$138,0)+IF('Equipment List &amp; Usage'!$AF21&gt;0,'Weekly Summary'!I$139))),'Equipment List &amp; Usage'!$C$75*(('Weekly Summary'!I$138*'Equipment List &amp; Usage'!$AE21)+('Weekly Summary'!I$139*'Equipment List &amp; Usage'!$AF21)))),_xlfn.SINGLE(
IF($F20="yes",MMULT(--('Equipment List &amp; Usage'!$J21:$N21&gt;0),--('Weekly Summary'!I$116:I$120))*'Equipment List &amp; Usage'!$C$74,MMULT(--('Equipment List &amp; Usage'!$J21:$N21),--('Weekly Summary'!I$116:I$120))*'Equipment List &amp; Usage'!$C$75))+IF('Equipment List &amp; Usage'!$F20="yes",'Equipment List &amp; Usage'!$C$74,'Equipment List &amp; Usage'!$C$75)*(('Weekly Summary'!I$66*'Equipment List &amp; Usage'!$Q21)+('Weekly Summary'!I$64*'Equipment List &amp; Usage'!$O21)+('Weekly Summary'!I$65*'Equipment List &amp; Usage'!$P21))+(IF('Equipment List &amp; Usage'!$F21="Yes",'Equipment List &amp; Usage'!$C$74*((('Weekly Summary'!I$135*SelfQuarantine_Mild)+('Weekly Summary'!I$104*SelfQuarantine_Mild)+('Weekly Summary'!I$105*SelfQuarantine_Moderate))),'Equipment List &amp; Usage'!$C$75)*((('Weekly Summary'!I$135*SelfQuarantine_Mild*'Equipment List &amp; Usage'!$W21)+('Weekly Summary'!I$104*SelfQuarantine_Mild*'Equipment List &amp; Usage'!$X21)+('Weekly Summary'!I$105*SelfQuarantine_Moderate*'Equipment List &amp; Usage'!$X21))))+IF('Equipment List &amp; Usage'!$F21="Yes",'Equipment List &amp; Usage'!$C$74*(IF('Equipment List &amp; Usage'!$AA21&gt;0,'Weekly Summary'!I$132,0)+IF('Equipment List &amp; Usage'!$AB21&gt;0,'Weekly Summary'!I$104+'Weekly Summary'!I$105,0)),'Equipment List &amp; Usage'!$C$75*(('Weekly Summary'!I$132*'Equipment List &amp; Usage'!$AA21)+('Weekly Summary'!I$104*'Equipment List &amp; Usage'!$AB21*SelfQuarantine_Mild)+('Weekly Summary'!I$105*'Equipment List &amp; Usage'!$AB21*SelfQuarantine_Moderate)))+IF('Equipment List &amp; Usage'!$F21="Yes",('Equipment List &amp; Usage'!$C$74*(IF('Equipment List &amp; Usage'!$AE21&gt;0,'Weekly Summary'!I$138,0)+IF('Equipment List &amp; Usage'!$AF21&gt;0,'Weekly Summary'!I$139))),'Equipment List &amp; Usage'!$C$75*(('Weekly Summary'!I$138*'Equipment List &amp; Usage'!$AE21)+('Weekly Summary'!I$139*'Equipment List &amp; Usage'!$AF21))))),"")</f>
        <v>10128.762111196471</v>
      </c>
      <c r="P20" s="867" cm="1">
        <f t="array" aca="1" ref="P20" ca="1">IFERROR(IF('User Dashboard'!$H$13=1,0,IF($F20="Yes",(_xlfn.SINGLE(
IF($F20="yes",MMULT(--('Equipment List &amp; Usage'!$J21:$N21&gt;0),--('Weekly Summary'!J$116:J$120))*'Equipment List &amp; Usage'!$C$74,MMULT(--('Equipment List &amp; Usage'!$J21:$N21),--('Weekly Summary'!J$116:J$120))*'Equipment List &amp; Usage'!$C$75))+IF('Equipment List &amp; Usage'!$F20="yes",'Equipment List &amp; Usage'!$C$74,'Equipment List &amp; Usage'!$C$75)*(('Weekly Summary'!J$66*'Equipment List &amp; Usage'!$Q21)+('Weekly Summary'!J$64*'Equipment List &amp; Usage'!$O21)+('Weekly Summary'!J$65*'Equipment List &amp; Usage'!$P21)))+(IF('Equipment List &amp; Usage'!$F21="Yes",'Equipment List &amp; Usage'!$C$74*((('Weekly Summary'!J$135*SelfQuarantine_Mild)+('Weekly Summary'!J$104*SelfQuarantine_Mild)+('Weekly Summary'!J$105*SelfQuarantine_Moderate))),'Equipment List &amp; Usage'!$C$75)*((('Weekly Summary'!J$135*SelfQuarantine_Mild*'Equipment List &amp; Usage'!$W21)+('Weekly Summary'!J$104*SelfQuarantine_Mild*'Equipment List &amp; Usage'!$X21)+('Weekly Summary'!J$105*SelfQuarantine_Moderate*'Equipment List &amp; Usage'!$X21)))+IF('Equipment List &amp; Usage'!$F21="Yes",'Equipment List &amp; Usage'!$C$74*(IF('Equipment List &amp; Usage'!$AA21&gt;0,'Weekly Summary'!J$132,0)+IF('Equipment List &amp; Usage'!$AB21&gt;0,'Weekly Summary'!J$104+'Weekly Summary'!J$105,0)),'Equipment List &amp; Usage'!$C$75*(('Weekly Summary'!J$132*'Equipment List &amp; Usage'!$AA21)+('Weekly Summary'!J$104*'Equipment List &amp; Usage'!$AB21*SelfQuarantine_Mild)+('Weekly Summary'!J$105*'Equipment List &amp; Usage'!$AB21*SelfQuarantine_Moderate)))+IF('Equipment List &amp; Usage'!$F21="Yes",('Equipment List &amp; Usage'!$C$74*(IF('Equipment List &amp; Usage'!$AE21&gt;0,'Weekly Summary'!J$138,0)+IF('Equipment List &amp; Usage'!$AF21&gt;0,'Weekly Summary'!J$139))),'Equipment List &amp; Usage'!$C$75*(('Weekly Summary'!J$138*'Equipment List &amp; Usage'!$AE21)+('Weekly Summary'!J$139*'Equipment List &amp; Usage'!$AF21)))),_xlfn.SINGLE(
IF($F20="yes",MMULT(--('Equipment List &amp; Usage'!$J21:$N21&gt;0),--('Weekly Summary'!J$116:J$120))*'Equipment List &amp; Usage'!$C$74,MMULT(--('Equipment List &amp; Usage'!$J21:$N21),--('Weekly Summary'!J$116:J$120))*'Equipment List &amp; Usage'!$C$75))+IF('Equipment List &amp; Usage'!$F20="yes",'Equipment List &amp; Usage'!$C$74,'Equipment List &amp; Usage'!$C$75)*(('Weekly Summary'!J$66*'Equipment List &amp; Usage'!$Q21)+('Weekly Summary'!J$64*'Equipment List &amp; Usage'!$O21)+('Weekly Summary'!J$65*'Equipment List &amp; Usage'!$P21))+(IF('Equipment List &amp; Usage'!$F21="Yes",'Equipment List &amp; Usage'!$C$74*((('Weekly Summary'!J$135*SelfQuarantine_Mild)+('Weekly Summary'!J$104*SelfQuarantine_Mild)+('Weekly Summary'!J$105*SelfQuarantine_Moderate))),'Equipment List &amp; Usage'!$C$75)*((('Weekly Summary'!J$135*SelfQuarantine_Mild*'Equipment List &amp; Usage'!$W21)+('Weekly Summary'!J$104*SelfQuarantine_Mild*'Equipment List &amp; Usage'!$X21)+('Weekly Summary'!J$105*SelfQuarantine_Moderate*'Equipment List &amp; Usage'!$X21))))+IF('Equipment List &amp; Usage'!$F21="Yes",'Equipment List &amp; Usage'!$C$74*(IF('Equipment List &amp; Usage'!$AA21&gt;0,'Weekly Summary'!J$132,0)+IF('Equipment List &amp; Usage'!$AB21&gt;0,'Weekly Summary'!J$104+'Weekly Summary'!J$105,0)),'Equipment List &amp; Usage'!$C$75*(('Weekly Summary'!J$132*'Equipment List &amp; Usage'!$AA21)+('Weekly Summary'!J$104*'Equipment List &amp; Usage'!$AB21*SelfQuarantine_Mild)+('Weekly Summary'!J$105*'Equipment List &amp; Usage'!$AB21*SelfQuarantine_Moderate)))+IF('Equipment List &amp; Usage'!$F21="Yes",('Equipment List &amp; Usage'!$C$74*(IF('Equipment List &amp; Usage'!$AE21&gt;0,'Weekly Summary'!J$138,0)+IF('Equipment List &amp; Usage'!$AF21&gt;0,'Weekly Summary'!J$139))),'Equipment List &amp; Usage'!$C$75*(('Weekly Summary'!J$138*'Equipment List &amp; Usage'!$AE21)+('Weekly Summary'!J$139*'Equipment List &amp; Usage'!$AF21))))),"")</f>
        <v>12212.003243929254</v>
      </c>
      <c r="Q20" s="867" cm="1">
        <f t="array" aca="1" ref="Q20" ca="1">IFERROR(IF('User Dashboard'!$H$13=1,0,IF($F20="Yes",(_xlfn.SINGLE(
IF($F20="yes",MMULT(--('Equipment List &amp; Usage'!$J21:$N21&gt;0),--('Weekly Summary'!K$116:K$120))*'Equipment List &amp; Usage'!$C$74,MMULT(--('Equipment List &amp; Usage'!$J21:$N21),--('Weekly Summary'!K$116:K$120))*'Equipment List &amp; Usage'!$C$75))+IF('Equipment List &amp; Usage'!$F20="yes",'Equipment List &amp; Usage'!$C$74,'Equipment List &amp; Usage'!$C$75)*(('Weekly Summary'!K$66*'Equipment List &amp; Usage'!$Q21)+('Weekly Summary'!K$64*'Equipment List &amp; Usage'!$O21)+('Weekly Summary'!K$65*'Equipment List &amp; Usage'!$P21)))+(IF('Equipment List &amp; Usage'!$F21="Yes",'Equipment List &amp; Usage'!$C$74*((('Weekly Summary'!K$135*SelfQuarantine_Mild)+('Weekly Summary'!K$104*SelfQuarantine_Mild)+('Weekly Summary'!K$105*SelfQuarantine_Moderate))),'Equipment List &amp; Usage'!$C$75)*((('Weekly Summary'!K$135*SelfQuarantine_Mild*'Equipment List &amp; Usage'!$W21)+('Weekly Summary'!K$104*SelfQuarantine_Mild*'Equipment List &amp; Usage'!$X21)+('Weekly Summary'!K$105*SelfQuarantine_Moderate*'Equipment List &amp; Usage'!$X21)))+IF('Equipment List &amp; Usage'!$F21="Yes",'Equipment List &amp; Usage'!$C$74*(IF('Equipment List &amp; Usage'!$AA21&gt;0,'Weekly Summary'!K$132,0)+IF('Equipment List &amp; Usage'!$AB21&gt;0,'Weekly Summary'!K$104+'Weekly Summary'!K$105,0)),'Equipment List &amp; Usage'!$C$75*(('Weekly Summary'!K$132*'Equipment List &amp; Usage'!$AA21)+('Weekly Summary'!K$104*'Equipment List &amp; Usage'!$AB21*SelfQuarantine_Mild)+('Weekly Summary'!K$105*'Equipment List &amp; Usage'!$AB21*SelfQuarantine_Moderate)))+IF('Equipment List &amp; Usage'!$F21="Yes",('Equipment List &amp; Usage'!$C$74*(IF('Equipment List &amp; Usage'!$AE21&gt;0,'Weekly Summary'!K$138,0)+IF('Equipment List &amp; Usage'!$AF21&gt;0,'Weekly Summary'!K$139))),'Equipment List &amp; Usage'!$C$75*(('Weekly Summary'!K$138*'Equipment List &amp; Usage'!$AE21)+('Weekly Summary'!K$139*'Equipment List &amp; Usage'!$AF21)))),_xlfn.SINGLE(
IF($F20="yes",MMULT(--('Equipment List &amp; Usage'!$J21:$N21&gt;0),--('Weekly Summary'!K$116:K$120))*'Equipment List &amp; Usage'!$C$74,MMULT(--('Equipment List &amp; Usage'!$J21:$N21),--('Weekly Summary'!K$116:K$120))*'Equipment List &amp; Usage'!$C$75))+IF('Equipment List &amp; Usage'!$F20="yes",'Equipment List &amp; Usage'!$C$74,'Equipment List &amp; Usage'!$C$75)*(('Weekly Summary'!K$66*'Equipment List &amp; Usage'!$Q21)+('Weekly Summary'!K$64*'Equipment List &amp; Usage'!$O21)+('Weekly Summary'!K$65*'Equipment List &amp; Usage'!$P21))+(IF('Equipment List &amp; Usage'!$F21="Yes",'Equipment List &amp; Usage'!$C$74*((('Weekly Summary'!K$135*SelfQuarantine_Mild)+('Weekly Summary'!K$104*SelfQuarantine_Mild)+('Weekly Summary'!K$105*SelfQuarantine_Moderate))),'Equipment List &amp; Usage'!$C$75)*((('Weekly Summary'!K$135*SelfQuarantine_Mild*'Equipment List &amp; Usage'!$W21)+('Weekly Summary'!K$104*SelfQuarantine_Mild*'Equipment List &amp; Usage'!$X21)+('Weekly Summary'!K$105*SelfQuarantine_Moderate*'Equipment List &amp; Usage'!$X21))))+IF('Equipment List &amp; Usage'!$F21="Yes",'Equipment List &amp; Usage'!$C$74*(IF('Equipment List &amp; Usage'!$AA21&gt;0,'Weekly Summary'!K$132,0)+IF('Equipment List &amp; Usage'!$AB21&gt;0,'Weekly Summary'!K$104+'Weekly Summary'!K$105,0)),'Equipment List &amp; Usage'!$C$75*(('Weekly Summary'!K$132*'Equipment List &amp; Usage'!$AA21)+('Weekly Summary'!K$104*'Equipment List &amp; Usage'!$AB21*SelfQuarantine_Mild)+('Weekly Summary'!K$105*'Equipment List &amp; Usage'!$AB21*SelfQuarantine_Moderate)))+IF('Equipment List &amp; Usage'!$F21="Yes",('Equipment List &amp; Usage'!$C$74*(IF('Equipment List &amp; Usage'!$AE21&gt;0,'Weekly Summary'!K$138,0)+IF('Equipment List &amp; Usage'!$AF21&gt;0,'Weekly Summary'!K$139))),'Equipment List &amp; Usage'!$C$75*(('Weekly Summary'!K$138*'Equipment List &amp; Usage'!$AE21)+('Weekly Summary'!K$139*'Equipment List &amp; Usage'!$AF21))))),"")</f>
        <v>12212.003243929254</v>
      </c>
      <c r="R20" s="867" cm="1">
        <f t="array" aca="1" ref="R20" ca="1">IFERROR(IF('User Dashboard'!$H$13=1,0,IF($F20="Yes",(_xlfn.SINGLE(
IF($F20="yes",MMULT(--('Equipment List &amp; Usage'!$J21:$N21&gt;0),--('Weekly Summary'!L$116:L$120))*'Equipment List &amp; Usage'!$C$74,MMULT(--('Equipment List &amp; Usage'!$J21:$N21),--('Weekly Summary'!L$116:L$120))*'Equipment List &amp; Usage'!$C$75))+IF('Equipment List &amp; Usage'!$F20="yes",'Equipment List &amp; Usage'!$C$74,'Equipment List &amp; Usage'!$C$75)*(('Weekly Summary'!L$66*'Equipment List &amp; Usage'!$Q21)+('Weekly Summary'!L$64*'Equipment List &amp; Usage'!$O21)+('Weekly Summary'!L$65*'Equipment List &amp; Usage'!$P21)))+(IF('Equipment List &amp; Usage'!$F21="Yes",'Equipment List &amp; Usage'!$C$74*((('Weekly Summary'!L$135*SelfQuarantine_Mild)+('Weekly Summary'!L$104*SelfQuarantine_Mild)+('Weekly Summary'!L$105*SelfQuarantine_Moderate))),'Equipment List &amp; Usage'!$C$75)*((('Weekly Summary'!L$135*SelfQuarantine_Mild*'Equipment List &amp; Usage'!$W21)+('Weekly Summary'!L$104*SelfQuarantine_Mild*'Equipment List &amp; Usage'!$X21)+('Weekly Summary'!L$105*SelfQuarantine_Moderate*'Equipment List &amp; Usage'!$X21)))+IF('Equipment List &amp; Usage'!$F21="Yes",'Equipment List &amp; Usage'!$C$74*(IF('Equipment List &amp; Usage'!$AA21&gt;0,'Weekly Summary'!L$132,0)+IF('Equipment List &amp; Usage'!$AB21&gt;0,'Weekly Summary'!L$104+'Weekly Summary'!L$105,0)),'Equipment List &amp; Usage'!$C$75*(('Weekly Summary'!L$132*'Equipment List &amp; Usage'!$AA21)+('Weekly Summary'!L$104*'Equipment List &amp; Usage'!$AB21*SelfQuarantine_Mild)+('Weekly Summary'!L$105*'Equipment List &amp; Usage'!$AB21*SelfQuarantine_Moderate)))+IF('Equipment List &amp; Usage'!$F21="Yes",('Equipment List &amp; Usage'!$C$74*(IF('Equipment List &amp; Usage'!$AE21&gt;0,'Weekly Summary'!L$138,0)+IF('Equipment List &amp; Usage'!$AF21&gt;0,'Weekly Summary'!L$139))),'Equipment List &amp; Usage'!$C$75*(('Weekly Summary'!L$138*'Equipment List &amp; Usage'!$AE21)+('Weekly Summary'!L$139*'Equipment List &amp; Usage'!$AF21)))),_xlfn.SINGLE(
IF($F20="yes",MMULT(--('Equipment List &amp; Usage'!$J21:$N21&gt;0),--('Weekly Summary'!L$116:L$120))*'Equipment List &amp; Usage'!$C$74,MMULT(--('Equipment List &amp; Usage'!$J21:$N21),--('Weekly Summary'!L$116:L$120))*'Equipment List &amp; Usage'!$C$75))+IF('Equipment List &amp; Usage'!$F20="yes",'Equipment List &amp; Usage'!$C$74,'Equipment List &amp; Usage'!$C$75)*(('Weekly Summary'!L$66*'Equipment List &amp; Usage'!$Q21)+('Weekly Summary'!L$64*'Equipment List &amp; Usage'!$O21)+('Weekly Summary'!L$65*'Equipment List &amp; Usage'!$P21))+(IF('Equipment List &amp; Usage'!$F21="Yes",'Equipment List &amp; Usage'!$C$74*((('Weekly Summary'!L$135*SelfQuarantine_Mild)+('Weekly Summary'!L$104*SelfQuarantine_Mild)+('Weekly Summary'!L$105*SelfQuarantine_Moderate))),'Equipment List &amp; Usage'!$C$75)*((('Weekly Summary'!L$135*SelfQuarantine_Mild*'Equipment List &amp; Usage'!$W21)+('Weekly Summary'!L$104*SelfQuarantine_Mild*'Equipment List &amp; Usage'!$X21)+('Weekly Summary'!L$105*SelfQuarantine_Moderate*'Equipment List &amp; Usage'!$X21))))+IF('Equipment List &amp; Usage'!$F21="Yes",'Equipment List &amp; Usage'!$C$74*(IF('Equipment List &amp; Usage'!$AA21&gt;0,'Weekly Summary'!L$132,0)+IF('Equipment List &amp; Usage'!$AB21&gt;0,'Weekly Summary'!L$104+'Weekly Summary'!L$105,0)),'Equipment List &amp; Usage'!$C$75*(('Weekly Summary'!L$132*'Equipment List &amp; Usage'!$AA21)+('Weekly Summary'!L$104*'Equipment List &amp; Usage'!$AB21*SelfQuarantine_Mild)+('Weekly Summary'!L$105*'Equipment List &amp; Usage'!$AB21*SelfQuarantine_Moderate)))+IF('Equipment List &amp; Usage'!$F21="Yes",('Equipment List &amp; Usage'!$C$74*(IF('Equipment List &amp; Usage'!$AE21&gt;0,'Weekly Summary'!L$138,0)+IF('Equipment List &amp; Usage'!$AF21&gt;0,'Weekly Summary'!L$139))),'Equipment List &amp; Usage'!$C$75*(('Weekly Summary'!L$138*'Equipment List &amp; Usage'!$AE21)+('Weekly Summary'!L$139*'Equipment List &amp; Usage'!$AF21))))),"")</f>
        <v>12212.003243929254</v>
      </c>
      <c r="S20" s="867" cm="1">
        <f t="array" aca="1" ref="S20" ca="1">IFERROR(IF('User Dashboard'!$H$13=1,0,IF($F20="Yes",(_xlfn.SINGLE(
IF($F20="yes",MMULT(--('Equipment List &amp; Usage'!$J21:$N21&gt;0),--('Weekly Summary'!M$116:M$120))*'Equipment List &amp; Usage'!$C$74,MMULT(--('Equipment List &amp; Usage'!$J21:$N21),--('Weekly Summary'!M$116:M$120))*'Equipment List &amp; Usage'!$C$75))+IF('Equipment List &amp; Usage'!$F20="yes",'Equipment List &amp; Usage'!$C$74,'Equipment List &amp; Usage'!$C$75)*(('Weekly Summary'!M$66*'Equipment List &amp; Usage'!$Q21)+('Weekly Summary'!M$64*'Equipment List &amp; Usage'!$O21)+('Weekly Summary'!M$65*'Equipment List &amp; Usage'!$P21)))+(IF('Equipment List &amp; Usage'!$F21="Yes",'Equipment List &amp; Usage'!$C$74*((('Weekly Summary'!M$135*SelfQuarantine_Mild)+('Weekly Summary'!M$104*SelfQuarantine_Mild)+('Weekly Summary'!M$105*SelfQuarantine_Moderate))),'Equipment List &amp; Usage'!$C$75)*((('Weekly Summary'!M$135*SelfQuarantine_Mild*'Equipment List &amp; Usage'!$W21)+('Weekly Summary'!M$104*SelfQuarantine_Mild*'Equipment List &amp; Usage'!$X21)+('Weekly Summary'!M$105*SelfQuarantine_Moderate*'Equipment List &amp; Usage'!$X21)))+IF('Equipment List &amp; Usage'!$F21="Yes",'Equipment List &amp; Usage'!$C$74*(IF('Equipment List &amp; Usage'!$AA21&gt;0,'Weekly Summary'!M$132,0)+IF('Equipment List &amp; Usage'!$AB21&gt;0,'Weekly Summary'!M$104+'Weekly Summary'!M$105,0)),'Equipment List &amp; Usage'!$C$75*(('Weekly Summary'!M$132*'Equipment List &amp; Usage'!$AA21)+('Weekly Summary'!M$104*'Equipment List &amp; Usage'!$AB21*SelfQuarantine_Mild)+('Weekly Summary'!M$105*'Equipment List &amp; Usage'!$AB21*SelfQuarantine_Moderate)))+IF('Equipment List &amp; Usage'!$F21="Yes",('Equipment List &amp; Usage'!$C$74*(IF('Equipment List &amp; Usage'!$AE21&gt;0,'Weekly Summary'!M$138,0)+IF('Equipment List &amp; Usage'!$AF21&gt;0,'Weekly Summary'!M$139))),'Equipment List &amp; Usage'!$C$75*(('Weekly Summary'!M$138*'Equipment List &amp; Usage'!$AE21)+('Weekly Summary'!M$139*'Equipment List &amp; Usage'!$AF21)))),_xlfn.SINGLE(
IF($F20="yes",MMULT(--('Equipment List &amp; Usage'!$J21:$N21&gt;0),--('Weekly Summary'!M$116:M$120))*'Equipment List &amp; Usage'!$C$74,MMULT(--('Equipment List &amp; Usage'!$J21:$N21),--('Weekly Summary'!M$116:M$120))*'Equipment List &amp; Usage'!$C$75))+IF('Equipment List &amp; Usage'!$F20="yes",'Equipment List &amp; Usage'!$C$74,'Equipment List &amp; Usage'!$C$75)*(('Weekly Summary'!M$66*'Equipment List &amp; Usage'!$Q21)+('Weekly Summary'!M$64*'Equipment List &amp; Usage'!$O21)+('Weekly Summary'!M$65*'Equipment List &amp; Usage'!$P21))+(IF('Equipment List &amp; Usage'!$F21="Yes",'Equipment List &amp; Usage'!$C$74*((('Weekly Summary'!M$135*SelfQuarantine_Mild)+('Weekly Summary'!M$104*SelfQuarantine_Mild)+('Weekly Summary'!M$105*SelfQuarantine_Moderate))),'Equipment List &amp; Usage'!$C$75)*((('Weekly Summary'!M$135*SelfQuarantine_Mild*'Equipment List &amp; Usage'!$W21)+('Weekly Summary'!M$104*SelfQuarantine_Mild*'Equipment List &amp; Usage'!$X21)+('Weekly Summary'!M$105*SelfQuarantine_Moderate*'Equipment List &amp; Usage'!$X21))))+IF('Equipment List &amp; Usage'!$F21="Yes",'Equipment List &amp; Usage'!$C$74*(IF('Equipment List &amp; Usage'!$AA21&gt;0,'Weekly Summary'!M$132,0)+IF('Equipment List &amp; Usage'!$AB21&gt;0,'Weekly Summary'!M$104+'Weekly Summary'!M$105,0)),'Equipment List &amp; Usage'!$C$75*(('Weekly Summary'!M$132*'Equipment List &amp; Usage'!$AA21)+('Weekly Summary'!M$104*'Equipment List &amp; Usage'!$AB21*SelfQuarantine_Mild)+('Weekly Summary'!M$105*'Equipment List &amp; Usage'!$AB21*SelfQuarantine_Moderate)))+IF('Equipment List &amp; Usage'!$F21="Yes",('Equipment List &amp; Usage'!$C$74*(IF('Equipment List &amp; Usage'!$AE21&gt;0,'Weekly Summary'!M$138,0)+IF('Equipment List &amp; Usage'!$AF21&gt;0,'Weekly Summary'!M$139))),'Equipment List &amp; Usage'!$C$75*(('Weekly Summary'!M$138*'Equipment List &amp; Usage'!$AE21)+('Weekly Summary'!M$139*'Equipment List &amp; Usage'!$AF21))))),"")</f>
        <v>12212.003243929254</v>
      </c>
      <c r="T20" s="867" cm="1">
        <f t="array" aca="1" ref="T20" ca="1">IFERROR(IF('User Dashboard'!$H$13=1,0,IF($F20="Yes",(_xlfn.SINGLE(
IF($F20="yes",MMULT(--('Equipment List &amp; Usage'!$J21:$N21&gt;0),--('Weekly Summary'!N$116:N$120))*'Equipment List &amp; Usage'!$C$74,MMULT(--('Equipment List &amp; Usage'!$J21:$N21),--('Weekly Summary'!N$116:N$120))*'Equipment List &amp; Usage'!$C$75))+IF('Equipment List &amp; Usage'!$F20="yes",'Equipment List &amp; Usage'!$C$74,'Equipment List &amp; Usage'!$C$75)*(('Weekly Summary'!N$66*'Equipment List &amp; Usage'!$Q21)+('Weekly Summary'!N$64*'Equipment List &amp; Usage'!$O21)+('Weekly Summary'!N$65*'Equipment List &amp; Usage'!$P21)))+(IF('Equipment List &amp; Usage'!$F21="Yes",'Equipment List &amp; Usage'!$C$74*((('Weekly Summary'!N$135*SelfQuarantine_Mild)+('Weekly Summary'!N$104*SelfQuarantine_Mild)+('Weekly Summary'!N$105*SelfQuarantine_Moderate))),'Equipment List &amp; Usage'!$C$75)*((('Weekly Summary'!N$135*SelfQuarantine_Mild*'Equipment List &amp; Usage'!$W21)+('Weekly Summary'!N$104*SelfQuarantine_Mild*'Equipment List &amp; Usage'!$X21)+('Weekly Summary'!N$105*SelfQuarantine_Moderate*'Equipment List &amp; Usage'!$X21)))+IF('Equipment List &amp; Usage'!$F21="Yes",'Equipment List &amp; Usage'!$C$74*(IF('Equipment List &amp; Usage'!$AA21&gt;0,'Weekly Summary'!N$132,0)+IF('Equipment List &amp; Usage'!$AB21&gt;0,'Weekly Summary'!N$104+'Weekly Summary'!N$105,0)),'Equipment List &amp; Usage'!$C$75*(('Weekly Summary'!N$132*'Equipment List &amp; Usage'!$AA21)+('Weekly Summary'!N$104*'Equipment List &amp; Usage'!$AB21*SelfQuarantine_Mild)+('Weekly Summary'!N$105*'Equipment List &amp; Usage'!$AB21*SelfQuarantine_Moderate)))+IF('Equipment List &amp; Usage'!$F21="Yes",('Equipment List &amp; Usage'!$C$74*(IF('Equipment List &amp; Usage'!$AE21&gt;0,'Weekly Summary'!N$138,0)+IF('Equipment List &amp; Usage'!$AF21&gt;0,'Weekly Summary'!N$139))),'Equipment List &amp; Usage'!$C$75*(('Weekly Summary'!N$138*'Equipment List &amp; Usage'!$AE21)+('Weekly Summary'!N$139*'Equipment List &amp; Usage'!$AF21)))),_xlfn.SINGLE(
IF($F20="yes",MMULT(--('Equipment List &amp; Usage'!$J21:$N21&gt;0),--('Weekly Summary'!N$116:N$120))*'Equipment List &amp; Usage'!$C$74,MMULT(--('Equipment List &amp; Usage'!$J21:$N21),--('Weekly Summary'!N$116:N$120))*'Equipment List &amp; Usage'!$C$75))+IF('Equipment List &amp; Usage'!$F20="yes",'Equipment List &amp; Usage'!$C$74,'Equipment List &amp; Usage'!$C$75)*(('Weekly Summary'!N$66*'Equipment List &amp; Usage'!$Q21)+('Weekly Summary'!N$64*'Equipment List &amp; Usage'!$O21)+('Weekly Summary'!N$65*'Equipment List &amp; Usage'!$P21))+(IF('Equipment List &amp; Usage'!$F21="Yes",'Equipment List &amp; Usage'!$C$74*((('Weekly Summary'!N$135*SelfQuarantine_Mild)+('Weekly Summary'!N$104*SelfQuarantine_Mild)+('Weekly Summary'!N$105*SelfQuarantine_Moderate))),'Equipment List &amp; Usage'!$C$75)*((('Weekly Summary'!N$135*SelfQuarantine_Mild*'Equipment List &amp; Usage'!$W21)+('Weekly Summary'!N$104*SelfQuarantine_Mild*'Equipment List &amp; Usage'!$X21)+('Weekly Summary'!N$105*SelfQuarantine_Moderate*'Equipment List &amp; Usage'!$X21))))+IF('Equipment List &amp; Usage'!$F21="Yes",'Equipment List &amp; Usage'!$C$74*(IF('Equipment List &amp; Usage'!$AA21&gt;0,'Weekly Summary'!N$132,0)+IF('Equipment List &amp; Usage'!$AB21&gt;0,'Weekly Summary'!N$104+'Weekly Summary'!N$105,0)),'Equipment List &amp; Usage'!$C$75*(('Weekly Summary'!N$132*'Equipment List &amp; Usage'!$AA21)+('Weekly Summary'!N$104*'Equipment List &amp; Usage'!$AB21*SelfQuarantine_Mild)+('Weekly Summary'!N$105*'Equipment List &amp; Usage'!$AB21*SelfQuarantine_Moderate)))+IF('Equipment List &amp; Usage'!$F21="Yes",('Equipment List &amp; Usage'!$C$74*(IF('Equipment List &amp; Usage'!$AE21&gt;0,'Weekly Summary'!N$138,0)+IF('Equipment List &amp; Usage'!$AF21&gt;0,'Weekly Summary'!N$139))),'Equipment List &amp; Usage'!$C$75*(('Weekly Summary'!N$138*'Equipment List &amp; Usage'!$AE21)+('Weekly Summary'!N$139*'Equipment List &amp; Usage'!$AF21))))),"")</f>
        <v>12212.003243929254</v>
      </c>
      <c r="U20" s="867" cm="1">
        <f t="array" aca="1" ref="U20" ca="1">IFERROR(IF('User Dashboard'!$H$13=1,0,IF($F20="Yes",(_xlfn.SINGLE(
IF($F20="yes",MMULT(--('Equipment List &amp; Usage'!$J21:$N21&gt;0),--('Weekly Summary'!O$116:O$120))*'Equipment List &amp; Usage'!$C$74,MMULT(--('Equipment List &amp; Usage'!$J21:$N21),--('Weekly Summary'!O$116:O$120))*'Equipment List &amp; Usage'!$C$75))+IF('Equipment List &amp; Usage'!$F20="yes",'Equipment List &amp; Usage'!$C$74,'Equipment List &amp; Usage'!$C$75)*(('Weekly Summary'!O$66*'Equipment List &amp; Usage'!$Q21)+('Weekly Summary'!O$64*'Equipment List &amp; Usage'!$O21)+('Weekly Summary'!O$65*'Equipment List &amp; Usage'!$P21)))+(IF('Equipment List &amp; Usage'!$F21="Yes",'Equipment List &amp; Usage'!$C$74*((('Weekly Summary'!O$135*SelfQuarantine_Mild)+('Weekly Summary'!O$104*SelfQuarantine_Mild)+('Weekly Summary'!O$105*SelfQuarantine_Moderate))),'Equipment List &amp; Usage'!$C$75)*((('Weekly Summary'!O$135*SelfQuarantine_Mild*'Equipment List &amp; Usage'!$W21)+('Weekly Summary'!O$104*SelfQuarantine_Mild*'Equipment List &amp; Usage'!$X21)+('Weekly Summary'!O$105*SelfQuarantine_Moderate*'Equipment List &amp; Usage'!$X21)))+IF('Equipment List &amp; Usage'!$F21="Yes",'Equipment List &amp; Usage'!$C$74*(IF('Equipment List &amp; Usage'!$AA21&gt;0,'Weekly Summary'!O$132,0)+IF('Equipment List &amp; Usage'!$AB21&gt;0,'Weekly Summary'!O$104+'Weekly Summary'!O$105,0)),'Equipment List &amp; Usage'!$C$75*(('Weekly Summary'!O$132*'Equipment List &amp; Usage'!$AA21)+('Weekly Summary'!O$104*'Equipment List &amp; Usage'!$AB21*SelfQuarantine_Mild)+('Weekly Summary'!O$105*'Equipment List &amp; Usage'!$AB21*SelfQuarantine_Moderate)))+IF('Equipment List &amp; Usage'!$F21="Yes",('Equipment List &amp; Usage'!$C$74*(IF('Equipment List &amp; Usage'!$AE21&gt;0,'Weekly Summary'!O$138,0)+IF('Equipment List &amp; Usage'!$AF21&gt;0,'Weekly Summary'!O$139))),'Equipment List &amp; Usage'!$C$75*(('Weekly Summary'!O$138*'Equipment List &amp; Usage'!$AE21)+('Weekly Summary'!O$139*'Equipment List &amp; Usage'!$AF21)))),_xlfn.SINGLE(
IF($F20="yes",MMULT(--('Equipment List &amp; Usage'!$J21:$N21&gt;0),--('Weekly Summary'!O$116:O$120))*'Equipment List &amp; Usage'!$C$74,MMULT(--('Equipment List &amp; Usage'!$J21:$N21),--('Weekly Summary'!O$116:O$120))*'Equipment List &amp; Usage'!$C$75))+IF('Equipment List &amp; Usage'!$F20="yes",'Equipment List &amp; Usage'!$C$74,'Equipment List &amp; Usage'!$C$75)*(('Weekly Summary'!O$66*'Equipment List &amp; Usage'!$Q21)+('Weekly Summary'!O$64*'Equipment List &amp; Usage'!$O21)+('Weekly Summary'!O$65*'Equipment List &amp; Usage'!$P21))+(IF('Equipment List &amp; Usage'!$F21="Yes",'Equipment List &amp; Usage'!$C$74*((('Weekly Summary'!O$135*SelfQuarantine_Mild)+('Weekly Summary'!O$104*SelfQuarantine_Mild)+('Weekly Summary'!O$105*SelfQuarantine_Moderate))),'Equipment List &amp; Usage'!$C$75)*((('Weekly Summary'!O$135*SelfQuarantine_Mild*'Equipment List &amp; Usage'!$W21)+('Weekly Summary'!O$104*SelfQuarantine_Mild*'Equipment List &amp; Usage'!$X21)+('Weekly Summary'!O$105*SelfQuarantine_Moderate*'Equipment List &amp; Usage'!$X21))))+IF('Equipment List &amp; Usage'!$F21="Yes",'Equipment List &amp; Usage'!$C$74*(IF('Equipment List &amp; Usage'!$AA21&gt;0,'Weekly Summary'!O$132,0)+IF('Equipment List &amp; Usage'!$AB21&gt;0,'Weekly Summary'!O$104+'Weekly Summary'!O$105,0)),'Equipment List &amp; Usage'!$C$75*(('Weekly Summary'!O$132*'Equipment List &amp; Usage'!$AA21)+('Weekly Summary'!O$104*'Equipment List &amp; Usage'!$AB21*SelfQuarantine_Mild)+('Weekly Summary'!O$105*'Equipment List &amp; Usage'!$AB21*SelfQuarantine_Moderate)))+IF('Equipment List &amp; Usage'!$F21="Yes",('Equipment List &amp; Usage'!$C$74*(IF('Equipment List &amp; Usage'!$AE21&gt;0,'Weekly Summary'!O$138,0)+IF('Equipment List &amp; Usage'!$AF21&gt;0,'Weekly Summary'!O$139))),'Equipment List &amp; Usage'!$C$75*(('Weekly Summary'!O$138*'Equipment List &amp; Usage'!$AE21)+('Weekly Summary'!O$139*'Equipment List &amp; Usage'!$AF21))))),"")</f>
        <v>12212.003243929254</v>
      </c>
      <c r="V20" s="867" cm="1">
        <f t="array" aca="1" ref="V20" ca="1">IFERROR(IF('User Dashboard'!$H$13=1,0,IF($F20="Yes",(_xlfn.SINGLE(
IF($F20="yes",MMULT(--('Equipment List &amp; Usage'!$J21:$N21&gt;0),--('Weekly Summary'!P$116:P$120))*'Equipment List &amp; Usage'!$C$74,MMULT(--('Equipment List &amp; Usage'!$J21:$N21),--('Weekly Summary'!P$116:P$120))*'Equipment List &amp; Usage'!$C$75))+IF('Equipment List &amp; Usage'!$F20="yes",'Equipment List &amp; Usage'!$C$74,'Equipment List &amp; Usage'!$C$75)*(('Weekly Summary'!P$66*'Equipment List &amp; Usage'!$Q21)+('Weekly Summary'!P$64*'Equipment List &amp; Usage'!$O21)+('Weekly Summary'!P$65*'Equipment List &amp; Usage'!$P21)))+(IF('Equipment List &amp; Usage'!$F21="Yes",'Equipment List &amp; Usage'!$C$74*((('Weekly Summary'!P$135*SelfQuarantine_Mild)+('Weekly Summary'!P$104*SelfQuarantine_Mild)+('Weekly Summary'!P$105*SelfQuarantine_Moderate))),'Equipment List &amp; Usage'!$C$75)*((('Weekly Summary'!P$135*SelfQuarantine_Mild*'Equipment List &amp; Usage'!$W21)+('Weekly Summary'!P$104*SelfQuarantine_Mild*'Equipment List &amp; Usage'!$X21)+('Weekly Summary'!P$105*SelfQuarantine_Moderate*'Equipment List &amp; Usage'!$X21)))+IF('Equipment List &amp; Usage'!$F21="Yes",'Equipment List &amp; Usage'!$C$74*(IF('Equipment List &amp; Usage'!$AA21&gt;0,'Weekly Summary'!P$132,0)+IF('Equipment List &amp; Usage'!$AB21&gt;0,'Weekly Summary'!P$104+'Weekly Summary'!P$105,0)),'Equipment List &amp; Usage'!$C$75*(('Weekly Summary'!P$132*'Equipment List &amp; Usage'!$AA21)+('Weekly Summary'!P$104*'Equipment List &amp; Usage'!$AB21*SelfQuarantine_Mild)+('Weekly Summary'!P$105*'Equipment List &amp; Usage'!$AB21*SelfQuarantine_Moderate)))+IF('Equipment List &amp; Usage'!$F21="Yes",('Equipment List &amp; Usage'!$C$74*(IF('Equipment List &amp; Usage'!$AE21&gt;0,'Weekly Summary'!P$138,0)+IF('Equipment List &amp; Usage'!$AF21&gt;0,'Weekly Summary'!P$139))),'Equipment List &amp; Usage'!$C$75*(('Weekly Summary'!P$138*'Equipment List &amp; Usage'!$AE21)+('Weekly Summary'!P$139*'Equipment List &amp; Usage'!$AF21)))),_xlfn.SINGLE(
IF($F20="yes",MMULT(--('Equipment List &amp; Usage'!$J21:$N21&gt;0),--('Weekly Summary'!P$116:P$120))*'Equipment List &amp; Usage'!$C$74,MMULT(--('Equipment List &amp; Usage'!$J21:$N21),--('Weekly Summary'!P$116:P$120))*'Equipment List &amp; Usage'!$C$75))+IF('Equipment List &amp; Usage'!$F20="yes",'Equipment List &amp; Usage'!$C$74,'Equipment List &amp; Usage'!$C$75)*(('Weekly Summary'!P$66*'Equipment List &amp; Usage'!$Q21)+('Weekly Summary'!P$64*'Equipment List &amp; Usage'!$O21)+('Weekly Summary'!P$65*'Equipment List &amp; Usage'!$P21))+(IF('Equipment List &amp; Usage'!$F21="Yes",'Equipment List &amp; Usage'!$C$74*((('Weekly Summary'!P$135*SelfQuarantine_Mild)+('Weekly Summary'!P$104*SelfQuarantine_Mild)+('Weekly Summary'!P$105*SelfQuarantine_Moderate))),'Equipment List &amp; Usage'!$C$75)*((('Weekly Summary'!P$135*SelfQuarantine_Mild*'Equipment List &amp; Usage'!$W21)+('Weekly Summary'!P$104*SelfQuarantine_Mild*'Equipment List &amp; Usage'!$X21)+('Weekly Summary'!P$105*SelfQuarantine_Moderate*'Equipment List &amp; Usage'!$X21))))+IF('Equipment List &amp; Usage'!$F21="Yes",'Equipment List &amp; Usage'!$C$74*(IF('Equipment List &amp; Usage'!$AA21&gt;0,'Weekly Summary'!P$132,0)+IF('Equipment List &amp; Usage'!$AB21&gt;0,'Weekly Summary'!P$104+'Weekly Summary'!P$105,0)),'Equipment List &amp; Usage'!$C$75*(('Weekly Summary'!P$132*'Equipment List &amp; Usage'!$AA21)+('Weekly Summary'!P$104*'Equipment List &amp; Usage'!$AB21*SelfQuarantine_Mild)+('Weekly Summary'!P$105*'Equipment List &amp; Usage'!$AB21*SelfQuarantine_Moderate)))+IF('Equipment List &amp; Usage'!$F21="Yes",('Equipment List &amp; Usage'!$C$74*(IF('Equipment List &amp; Usage'!$AE21&gt;0,'Weekly Summary'!P$138,0)+IF('Equipment List &amp; Usage'!$AF21&gt;0,'Weekly Summary'!P$139))),'Equipment List &amp; Usage'!$C$75*(('Weekly Summary'!P$138*'Equipment List &amp; Usage'!$AE21)+('Weekly Summary'!P$139*'Equipment List &amp; Usage'!$AF21))))),"")</f>
        <v>9405.0507083891061</v>
      </c>
      <c r="W20" s="867" cm="1">
        <f t="array" aca="1" ref="W20" ca="1">IFERROR(IF('User Dashboard'!$H$13=1,0,IF($F20="Yes",(_xlfn.SINGLE(
IF($F20="yes",MMULT(--('Equipment List &amp; Usage'!$J21:$N21&gt;0),--('Weekly Summary'!Q$116:Q$120))*'Equipment List &amp; Usage'!$C$74,MMULT(--('Equipment List &amp; Usage'!$J21:$N21),--('Weekly Summary'!Q$116:Q$120))*'Equipment List &amp; Usage'!$C$75))+IF('Equipment List &amp; Usage'!$F20="yes",'Equipment List &amp; Usage'!$C$74,'Equipment List &amp; Usage'!$C$75)*(('Weekly Summary'!Q$66*'Equipment List &amp; Usage'!$Q21)+('Weekly Summary'!Q$64*'Equipment List &amp; Usage'!$O21)+('Weekly Summary'!Q$65*'Equipment List &amp; Usage'!$P21)))+(IF('Equipment List &amp; Usage'!$F21="Yes",'Equipment List &amp; Usage'!$C$74*((('Weekly Summary'!Q$135*SelfQuarantine_Mild)+('Weekly Summary'!Q$104*SelfQuarantine_Mild)+('Weekly Summary'!Q$105*SelfQuarantine_Moderate))),'Equipment List &amp; Usage'!$C$75)*((('Weekly Summary'!Q$135*SelfQuarantine_Mild*'Equipment List &amp; Usage'!$W21)+('Weekly Summary'!Q$104*SelfQuarantine_Mild*'Equipment List &amp; Usage'!$X21)+('Weekly Summary'!Q$105*SelfQuarantine_Moderate*'Equipment List &amp; Usage'!$X21)))+IF('Equipment List &amp; Usage'!$F21="Yes",'Equipment List &amp; Usage'!$C$74*(IF('Equipment List &amp; Usage'!$AA21&gt;0,'Weekly Summary'!Q$132,0)+IF('Equipment List &amp; Usage'!$AB21&gt;0,'Weekly Summary'!Q$104+'Weekly Summary'!Q$105,0)),'Equipment List &amp; Usage'!$C$75*(('Weekly Summary'!Q$132*'Equipment List &amp; Usage'!$AA21)+('Weekly Summary'!Q$104*'Equipment List &amp; Usage'!$AB21*SelfQuarantine_Mild)+('Weekly Summary'!Q$105*'Equipment List &amp; Usage'!$AB21*SelfQuarantine_Moderate)))+IF('Equipment List &amp; Usage'!$F21="Yes",('Equipment List &amp; Usage'!$C$74*(IF('Equipment List &amp; Usage'!$AE21&gt;0,'Weekly Summary'!Q$138,0)+IF('Equipment List &amp; Usage'!$AF21&gt;0,'Weekly Summary'!Q$139))),'Equipment List &amp; Usage'!$C$75*(('Weekly Summary'!Q$138*'Equipment List &amp; Usage'!$AE21)+('Weekly Summary'!Q$139*'Equipment List &amp; Usage'!$AF21)))),_xlfn.SINGLE(
IF($F20="yes",MMULT(--('Equipment List &amp; Usage'!$J21:$N21&gt;0),--('Weekly Summary'!Q$116:Q$120))*'Equipment List &amp; Usage'!$C$74,MMULT(--('Equipment List &amp; Usage'!$J21:$N21),--('Weekly Summary'!Q$116:Q$120))*'Equipment List &amp; Usage'!$C$75))+IF('Equipment List &amp; Usage'!$F20="yes",'Equipment List &amp; Usage'!$C$74,'Equipment List &amp; Usage'!$C$75)*(('Weekly Summary'!Q$66*'Equipment List &amp; Usage'!$Q21)+('Weekly Summary'!Q$64*'Equipment List &amp; Usage'!$O21)+('Weekly Summary'!Q$65*'Equipment List &amp; Usage'!$P21))+(IF('Equipment List &amp; Usage'!$F21="Yes",'Equipment List &amp; Usage'!$C$74*((('Weekly Summary'!Q$135*SelfQuarantine_Mild)+('Weekly Summary'!Q$104*SelfQuarantine_Mild)+('Weekly Summary'!Q$105*SelfQuarantine_Moderate))),'Equipment List &amp; Usage'!$C$75)*((('Weekly Summary'!Q$135*SelfQuarantine_Mild*'Equipment List &amp; Usage'!$W21)+('Weekly Summary'!Q$104*SelfQuarantine_Mild*'Equipment List &amp; Usage'!$X21)+('Weekly Summary'!Q$105*SelfQuarantine_Moderate*'Equipment List &amp; Usage'!$X21))))+IF('Equipment List &amp; Usage'!$F21="Yes",'Equipment List &amp; Usage'!$C$74*(IF('Equipment List &amp; Usage'!$AA21&gt;0,'Weekly Summary'!Q$132,0)+IF('Equipment List &amp; Usage'!$AB21&gt;0,'Weekly Summary'!Q$104+'Weekly Summary'!Q$105,0)),'Equipment List &amp; Usage'!$C$75*(('Weekly Summary'!Q$132*'Equipment List &amp; Usage'!$AA21)+('Weekly Summary'!Q$104*'Equipment List &amp; Usage'!$AB21*SelfQuarantine_Mild)+('Weekly Summary'!Q$105*'Equipment List &amp; Usage'!$AB21*SelfQuarantine_Moderate)))+IF('Equipment List &amp; Usage'!$F21="Yes",('Equipment List &amp; Usage'!$C$74*(IF('Equipment List &amp; Usage'!$AE21&gt;0,'Weekly Summary'!Q$138,0)+IF('Equipment List &amp; Usage'!$AF21&gt;0,'Weekly Summary'!Q$139))),'Equipment List &amp; Usage'!$C$75*(('Weekly Summary'!Q$138*'Equipment List &amp; Usage'!$AE21)+('Weekly Summary'!Q$139*'Equipment List &amp; Usage'!$AF21))))),"")</f>
        <v>0</v>
      </c>
      <c r="X20" s="867" cm="1">
        <f t="array" aca="1" ref="X20" ca="1">IFERROR(IF('User Dashboard'!$H$13=1,0,IF($F20="Yes",(_xlfn.SINGLE(
IF($F20="yes",MMULT(--('Equipment List &amp; Usage'!$J21:$N21&gt;0),--('Weekly Summary'!R$116:R$120))*'Equipment List &amp; Usage'!$C$74,MMULT(--('Equipment List &amp; Usage'!$J21:$N21),--('Weekly Summary'!R$116:R$120))*'Equipment List &amp; Usage'!$C$75))+IF('Equipment List &amp; Usage'!$F20="yes",'Equipment List &amp; Usage'!$C$74,'Equipment List &amp; Usage'!$C$75)*(('Weekly Summary'!R$66*'Equipment List &amp; Usage'!$Q21)+('Weekly Summary'!R$64*'Equipment List &amp; Usage'!$O21)+('Weekly Summary'!R$65*'Equipment List &amp; Usage'!$P21)))+(IF('Equipment List &amp; Usage'!$F21="Yes",'Equipment List &amp; Usage'!$C$74*((('Weekly Summary'!R$135*SelfQuarantine_Mild)+('Weekly Summary'!R$104*SelfQuarantine_Mild)+('Weekly Summary'!R$105*SelfQuarantine_Moderate))),'Equipment List &amp; Usage'!$C$75)*((('Weekly Summary'!R$135*SelfQuarantine_Mild*'Equipment List &amp; Usage'!$W21)+('Weekly Summary'!R$104*SelfQuarantine_Mild*'Equipment List &amp; Usage'!$X21)+('Weekly Summary'!R$105*SelfQuarantine_Moderate*'Equipment List &amp; Usage'!$X21)))+IF('Equipment List &amp; Usage'!$F21="Yes",'Equipment List &amp; Usage'!$C$74*(IF('Equipment List &amp; Usage'!$AA21&gt;0,'Weekly Summary'!R$132,0)+IF('Equipment List &amp; Usage'!$AB21&gt;0,'Weekly Summary'!R$104+'Weekly Summary'!R$105,0)),'Equipment List &amp; Usage'!$C$75*(('Weekly Summary'!R$132*'Equipment List &amp; Usage'!$AA21)+('Weekly Summary'!R$104*'Equipment List &amp; Usage'!$AB21*SelfQuarantine_Mild)+('Weekly Summary'!R$105*'Equipment List &amp; Usage'!$AB21*SelfQuarantine_Moderate)))+IF('Equipment List &amp; Usage'!$F21="Yes",('Equipment List &amp; Usage'!$C$74*(IF('Equipment List &amp; Usage'!$AE21&gt;0,'Weekly Summary'!R$138,0)+IF('Equipment List &amp; Usage'!$AF21&gt;0,'Weekly Summary'!R$139))),'Equipment List &amp; Usage'!$C$75*(('Weekly Summary'!R$138*'Equipment List &amp; Usage'!$AE21)+('Weekly Summary'!R$139*'Equipment List &amp; Usage'!$AF21)))),_xlfn.SINGLE(
IF($F20="yes",MMULT(--('Equipment List &amp; Usage'!$J21:$N21&gt;0),--('Weekly Summary'!R$116:R$120))*'Equipment List &amp; Usage'!$C$74,MMULT(--('Equipment List &amp; Usage'!$J21:$N21),--('Weekly Summary'!R$116:R$120))*'Equipment List &amp; Usage'!$C$75))+IF('Equipment List &amp; Usage'!$F20="yes",'Equipment List &amp; Usage'!$C$74,'Equipment List &amp; Usage'!$C$75)*(('Weekly Summary'!R$66*'Equipment List &amp; Usage'!$Q21)+('Weekly Summary'!R$64*'Equipment List &amp; Usage'!$O21)+('Weekly Summary'!R$65*'Equipment List &amp; Usage'!$P21))+(IF('Equipment List &amp; Usage'!$F21="Yes",'Equipment List &amp; Usage'!$C$74*((('Weekly Summary'!R$135*SelfQuarantine_Mild)+('Weekly Summary'!R$104*SelfQuarantine_Mild)+('Weekly Summary'!R$105*SelfQuarantine_Moderate))),'Equipment List &amp; Usage'!$C$75)*((('Weekly Summary'!R$135*SelfQuarantine_Mild*'Equipment List &amp; Usage'!$W21)+('Weekly Summary'!R$104*SelfQuarantine_Mild*'Equipment List &amp; Usage'!$X21)+('Weekly Summary'!R$105*SelfQuarantine_Moderate*'Equipment List &amp; Usage'!$X21))))+IF('Equipment List &amp; Usage'!$F21="Yes",'Equipment List &amp; Usage'!$C$74*(IF('Equipment List &amp; Usage'!$AA21&gt;0,'Weekly Summary'!R$132,0)+IF('Equipment List &amp; Usage'!$AB21&gt;0,'Weekly Summary'!R$104+'Weekly Summary'!R$105,0)),'Equipment List &amp; Usage'!$C$75*(('Weekly Summary'!R$132*'Equipment List &amp; Usage'!$AA21)+('Weekly Summary'!R$104*'Equipment List &amp; Usage'!$AB21*SelfQuarantine_Mild)+('Weekly Summary'!R$105*'Equipment List &amp; Usage'!$AB21*SelfQuarantine_Moderate)))+IF('Equipment List &amp; Usage'!$F21="Yes",('Equipment List &amp; Usage'!$C$74*(IF('Equipment List &amp; Usage'!$AE21&gt;0,'Weekly Summary'!R$138,0)+IF('Equipment List &amp; Usage'!$AF21&gt;0,'Weekly Summary'!R$139))),'Equipment List &amp; Usage'!$C$75*(('Weekly Summary'!R$138*'Equipment List &amp; Usage'!$AE21)+('Weekly Summary'!R$139*'Equipment List &amp; Usage'!$AF21))))),"")</f>
        <v>0</v>
      </c>
      <c r="Y20" s="867" cm="1">
        <f t="array" aca="1" ref="Y20" ca="1">IFERROR(IF('User Dashboard'!$H$13=1,0,IF($F20="Yes",(_xlfn.SINGLE(
IF($F20="yes",MMULT(--('Equipment List &amp; Usage'!$J21:$N21&gt;0),--('Weekly Summary'!S$116:S$120))*'Equipment List &amp; Usage'!$C$74,MMULT(--('Equipment List &amp; Usage'!$J21:$N21),--('Weekly Summary'!S$116:S$120))*'Equipment List &amp; Usage'!$C$75))+IF('Equipment List &amp; Usage'!$F20="yes",'Equipment List &amp; Usage'!$C$74,'Equipment List &amp; Usage'!$C$75)*(('Weekly Summary'!S$66*'Equipment List &amp; Usage'!$Q21)+('Weekly Summary'!S$64*'Equipment List &amp; Usage'!$O21)+('Weekly Summary'!S$65*'Equipment List &amp; Usage'!$P21)))+(IF('Equipment List &amp; Usage'!$F21="Yes",'Equipment List &amp; Usage'!$C$74*((('Weekly Summary'!S$135*SelfQuarantine_Mild)+('Weekly Summary'!S$104*SelfQuarantine_Mild)+('Weekly Summary'!S$105*SelfQuarantine_Moderate))),'Equipment List &amp; Usage'!$C$75)*((('Weekly Summary'!S$135*SelfQuarantine_Mild*'Equipment List &amp; Usage'!$W21)+('Weekly Summary'!S$104*SelfQuarantine_Mild*'Equipment List &amp; Usage'!$X21)+('Weekly Summary'!S$105*SelfQuarantine_Moderate*'Equipment List &amp; Usage'!$X21)))+IF('Equipment List &amp; Usage'!$F21="Yes",'Equipment List &amp; Usage'!$C$74*(IF('Equipment List &amp; Usage'!$AA21&gt;0,'Weekly Summary'!S$132,0)+IF('Equipment List &amp; Usage'!$AB21&gt;0,'Weekly Summary'!S$104+'Weekly Summary'!S$105,0)),'Equipment List &amp; Usage'!$C$75*(('Weekly Summary'!S$132*'Equipment List &amp; Usage'!$AA21)+('Weekly Summary'!S$104*'Equipment List &amp; Usage'!$AB21*SelfQuarantine_Mild)+('Weekly Summary'!S$105*'Equipment List &amp; Usage'!$AB21*SelfQuarantine_Moderate)))+IF('Equipment List &amp; Usage'!$F21="Yes",('Equipment List &amp; Usage'!$C$74*(IF('Equipment List &amp; Usage'!$AE21&gt;0,'Weekly Summary'!S$138,0)+IF('Equipment List &amp; Usage'!$AF21&gt;0,'Weekly Summary'!S$139))),'Equipment List &amp; Usage'!$C$75*(('Weekly Summary'!S$138*'Equipment List &amp; Usage'!$AE21)+('Weekly Summary'!S$139*'Equipment List &amp; Usage'!$AF21)))),_xlfn.SINGLE(
IF($F20="yes",MMULT(--('Equipment List &amp; Usage'!$J21:$N21&gt;0),--('Weekly Summary'!S$116:S$120))*'Equipment List &amp; Usage'!$C$74,MMULT(--('Equipment List &amp; Usage'!$J21:$N21),--('Weekly Summary'!S$116:S$120))*'Equipment List &amp; Usage'!$C$75))+IF('Equipment List &amp; Usage'!$F20="yes",'Equipment List &amp; Usage'!$C$74,'Equipment List &amp; Usage'!$C$75)*(('Weekly Summary'!S$66*'Equipment List &amp; Usage'!$Q21)+('Weekly Summary'!S$64*'Equipment List &amp; Usage'!$O21)+('Weekly Summary'!S$65*'Equipment List &amp; Usage'!$P21))+(IF('Equipment List &amp; Usage'!$F21="Yes",'Equipment List &amp; Usage'!$C$74*((('Weekly Summary'!S$135*SelfQuarantine_Mild)+('Weekly Summary'!S$104*SelfQuarantine_Mild)+('Weekly Summary'!S$105*SelfQuarantine_Moderate))),'Equipment List &amp; Usage'!$C$75)*((('Weekly Summary'!S$135*SelfQuarantine_Mild*'Equipment List &amp; Usage'!$W21)+('Weekly Summary'!S$104*SelfQuarantine_Mild*'Equipment List &amp; Usage'!$X21)+('Weekly Summary'!S$105*SelfQuarantine_Moderate*'Equipment List &amp; Usage'!$X21))))+IF('Equipment List &amp; Usage'!$F21="Yes",'Equipment List &amp; Usage'!$C$74*(IF('Equipment List &amp; Usage'!$AA21&gt;0,'Weekly Summary'!S$132,0)+IF('Equipment List &amp; Usage'!$AB21&gt;0,'Weekly Summary'!S$104+'Weekly Summary'!S$105,0)),'Equipment List &amp; Usage'!$C$75*(('Weekly Summary'!S$132*'Equipment List &amp; Usage'!$AA21)+('Weekly Summary'!S$104*'Equipment List &amp; Usage'!$AB21*SelfQuarantine_Mild)+('Weekly Summary'!S$105*'Equipment List &amp; Usage'!$AB21*SelfQuarantine_Moderate)))+IF('Equipment List &amp; Usage'!$F21="Yes",('Equipment List &amp; Usage'!$C$74*(IF('Equipment List &amp; Usage'!$AE21&gt;0,'Weekly Summary'!S$138,0)+IF('Equipment List &amp; Usage'!$AF21&gt;0,'Weekly Summary'!S$139))),'Equipment List &amp; Usage'!$C$75*(('Weekly Summary'!S$138*'Equipment List &amp; Usage'!$AE21)+('Weekly Summary'!S$139*'Equipment List &amp; Usage'!$AF21))))),"")</f>
        <v>0</v>
      </c>
      <c r="Z20" s="867" cm="1">
        <f t="array" aca="1" ref="Z20" ca="1">IFERROR(IF('User Dashboard'!$H$13=1,0,IF($F20="Yes",(_xlfn.SINGLE(
IF($F20="yes",MMULT(--('Equipment List &amp; Usage'!$J21:$N21&gt;0),--('Weekly Summary'!T$116:T$120))*'Equipment List &amp; Usage'!$C$74,MMULT(--('Equipment List &amp; Usage'!$J21:$N21),--('Weekly Summary'!T$116:T$120))*'Equipment List &amp; Usage'!$C$75))+IF('Equipment List &amp; Usage'!$F20="yes",'Equipment List &amp; Usage'!$C$74,'Equipment List &amp; Usage'!$C$75)*(('Weekly Summary'!T$66*'Equipment List &amp; Usage'!$Q21)+('Weekly Summary'!T$64*'Equipment List &amp; Usage'!$O21)+('Weekly Summary'!T$65*'Equipment List &amp; Usage'!$P21)))+(IF('Equipment List &amp; Usage'!$F21="Yes",'Equipment List &amp; Usage'!$C$74*((('Weekly Summary'!T$135*SelfQuarantine_Mild)+('Weekly Summary'!T$104*SelfQuarantine_Mild)+('Weekly Summary'!T$105*SelfQuarantine_Moderate))),'Equipment List &amp; Usage'!$C$75)*((('Weekly Summary'!T$135*SelfQuarantine_Mild*'Equipment List &amp; Usage'!$W21)+('Weekly Summary'!T$104*SelfQuarantine_Mild*'Equipment List &amp; Usage'!$X21)+('Weekly Summary'!T$105*SelfQuarantine_Moderate*'Equipment List &amp; Usage'!$X21)))+IF('Equipment List &amp; Usage'!$F21="Yes",'Equipment List &amp; Usage'!$C$74*(IF('Equipment List &amp; Usage'!$AA21&gt;0,'Weekly Summary'!T$132,0)+IF('Equipment List &amp; Usage'!$AB21&gt;0,'Weekly Summary'!T$104+'Weekly Summary'!T$105,0)),'Equipment List &amp; Usage'!$C$75*(('Weekly Summary'!T$132*'Equipment List &amp; Usage'!$AA21)+('Weekly Summary'!T$104*'Equipment List &amp; Usage'!$AB21*SelfQuarantine_Mild)+('Weekly Summary'!T$105*'Equipment List &amp; Usage'!$AB21*SelfQuarantine_Moderate)))+IF('Equipment List &amp; Usage'!$F21="Yes",('Equipment List &amp; Usage'!$C$74*(IF('Equipment List &amp; Usage'!$AE21&gt;0,'Weekly Summary'!T$138,0)+IF('Equipment List &amp; Usage'!$AF21&gt;0,'Weekly Summary'!T$139))),'Equipment List &amp; Usage'!$C$75*(('Weekly Summary'!T$138*'Equipment List &amp; Usage'!$AE21)+('Weekly Summary'!T$139*'Equipment List &amp; Usage'!$AF21)))),_xlfn.SINGLE(
IF($F20="yes",MMULT(--('Equipment List &amp; Usage'!$J21:$N21&gt;0),--('Weekly Summary'!T$116:T$120))*'Equipment List &amp; Usage'!$C$74,MMULT(--('Equipment List &amp; Usage'!$J21:$N21),--('Weekly Summary'!T$116:T$120))*'Equipment List &amp; Usage'!$C$75))+IF('Equipment List &amp; Usage'!$F20="yes",'Equipment List &amp; Usage'!$C$74,'Equipment List &amp; Usage'!$C$75)*(('Weekly Summary'!T$66*'Equipment List &amp; Usage'!$Q21)+('Weekly Summary'!T$64*'Equipment List &amp; Usage'!$O21)+('Weekly Summary'!T$65*'Equipment List &amp; Usage'!$P21))+(IF('Equipment List &amp; Usage'!$F21="Yes",'Equipment List &amp; Usage'!$C$74*((('Weekly Summary'!T$135*SelfQuarantine_Mild)+('Weekly Summary'!T$104*SelfQuarantine_Mild)+('Weekly Summary'!T$105*SelfQuarantine_Moderate))),'Equipment List &amp; Usage'!$C$75)*((('Weekly Summary'!T$135*SelfQuarantine_Mild*'Equipment List &amp; Usage'!$W21)+('Weekly Summary'!T$104*SelfQuarantine_Mild*'Equipment List &amp; Usage'!$X21)+('Weekly Summary'!T$105*SelfQuarantine_Moderate*'Equipment List &amp; Usage'!$X21))))+IF('Equipment List &amp; Usage'!$F21="Yes",'Equipment List &amp; Usage'!$C$74*(IF('Equipment List &amp; Usage'!$AA21&gt;0,'Weekly Summary'!T$132,0)+IF('Equipment List &amp; Usage'!$AB21&gt;0,'Weekly Summary'!T$104+'Weekly Summary'!T$105,0)),'Equipment List &amp; Usage'!$C$75*(('Weekly Summary'!T$132*'Equipment List &amp; Usage'!$AA21)+('Weekly Summary'!T$104*'Equipment List &amp; Usage'!$AB21*SelfQuarantine_Mild)+('Weekly Summary'!T$105*'Equipment List &amp; Usage'!$AB21*SelfQuarantine_Moderate)))+IF('Equipment List &amp; Usage'!$F21="Yes",('Equipment List &amp; Usage'!$C$74*(IF('Equipment List &amp; Usage'!$AE21&gt;0,'Weekly Summary'!T$138,0)+IF('Equipment List &amp; Usage'!$AF21&gt;0,'Weekly Summary'!T$139))),'Equipment List &amp; Usage'!$C$75*(('Weekly Summary'!T$138*'Equipment List &amp; Usage'!$AE21)+('Weekly Summary'!T$139*'Equipment List &amp; Usage'!$AF21))))),"")</f>
        <v>0</v>
      </c>
      <c r="AA20" s="867" cm="1">
        <f t="array" aca="1" ref="AA20" ca="1">IFERROR(IF('User Dashboard'!$H$13=1,0,IF($F20="Yes",(_xlfn.SINGLE(
IF($F20="yes",MMULT(--('Equipment List &amp; Usage'!$J21:$N21&gt;0),--('Weekly Summary'!U$116:U$120))*'Equipment List &amp; Usage'!$C$74,MMULT(--('Equipment List &amp; Usage'!$J21:$N21),--('Weekly Summary'!U$116:U$120))*'Equipment List &amp; Usage'!$C$75))+IF('Equipment List &amp; Usage'!$F20="yes",'Equipment List &amp; Usage'!$C$74,'Equipment List &amp; Usage'!$C$75)*(('Weekly Summary'!U$66*'Equipment List &amp; Usage'!$Q21)+('Weekly Summary'!U$64*'Equipment List &amp; Usage'!$O21)+('Weekly Summary'!U$65*'Equipment List &amp; Usage'!$P21)))+(IF('Equipment List &amp; Usage'!$F21="Yes",'Equipment List &amp; Usage'!$C$74*((('Weekly Summary'!U$135*SelfQuarantine_Mild)+('Weekly Summary'!U$104*SelfQuarantine_Mild)+('Weekly Summary'!U$105*SelfQuarantine_Moderate))),'Equipment List &amp; Usage'!$C$75)*((('Weekly Summary'!U$135*SelfQuarantine_Mild*'Equipment List &amp; Usage'!$W21)+('Weekly Summary'!U$104*SelfQuarantine_Mild*'Equipment List &amp; Usage'!$X21)+('Weekly Summary'!U$105*SelfQuarantine_Moderate*'Equipment List &amp; Usage'!$X21)))+IF('Equipment List &amp; Usage'!$F21="Yes",'Equipment List &amp; Usage'!$C$74*(IF('Equipment List &amp; Usage'!$AA21&gt;0,'Weekly Summary'!U$132,0)+IF('Equipment List &amp; Usage'!$AB21&gt;0,'Weekly Summary'!U$104+'Weekly Summary'!U$105,0)),'Equipment List &amp; Usage'!$C$75*(('Weekly Summary'!U$132*'Equipment List &amp; Usage'!$AA21)+('Weekly Summary'!U$104*'Equipment List &amp; Usage'!$AB21*SelfQuarantine_Mild)+('Weekly Summary'!U$105*'Equipment List &amp; Usage'!$AB21*SelfQuarantine_Moderate)))+IF('Equipment List &amp; Usage'!$F21="Yes",('Equipment List &amp; Usage'!$C$74*(IF('Equipment List &amp; Usage'!$AE21&gt;0,'Weekly Summary'!U$138,0)+IF('Equipment List &amp; Usage'!$AF21&gt;0,'Weekly Summary'!U$139))),'Equipment List &amp; Usage'!$C$75*(('Weekly Summary'!U$138*'Equipment List &amp; Usage'!$AE21)+('Weekly Summary'!U$139*'Equipment List &amp; Usage'!$AF21)))),_xlfn.SINGLE(
IF($F20="yes",MMULT(--('Equipment List &amp; Usage'!$J21:$N21&gt;0),--('Weekly Summary'!U$116:U$120))*'Equipment List &amp; Usage'!$C$74,MMULT(--('Equipment List &amp; Usage'!$J21:$N21),--('Weekly Summary'!U$116:U$120))*'Equipment List &amp; Usage'!$C$75))+IF('Equipment List &amp; Usage'!$F20="yes",'Equipment List &amp; Usage'!$C$74,'Equipment List &amp; Usage'!$C$75)*(('Weekly Summary'!U$66*'Equipment List &amp; Usage'!$Q21)+('Weekly Summary'!U$64*'Equipment List &amp; Usage'!$O21)+('Weekly Summary'!U$65*'Equipment List &amp; Usage'!$P21))+(IF('Equipment List &amp; Usage'!$F21="Yes",'Equipment List &amp; Usage'!$C$74*((('Weekly Summary'!U$135*SelfQuarantine_Mild)+('Weekly Summary'!U$104*SelfQuarantine_Mild)+('Weekly Summary'!U$105*SelfQuarantine_Moderate))),'Equipment List &amp; Usage'!$C$75)*((('Weekly Summary'!U$135*SelfQuarantine_Mild*'Equipment List &amp; Usage'!$W21)+('Weekly Summary'!U$104*SelfQuarantine_Mild*'Equipment List &amp; Usage'!$X21)+('Weekly Summary'!U$105*SelfQuarantine_Moderate*'Equipment List &amp; Usage'!$X21))))+IF('Equipment List &amp; Usage'!$F21="Yes",'Equipment List &amp; Usage'!$C$74*(IF('Equipment List &amp; Usage'!$AA21&gt;0,'Weekly Summary'!U$132,0)+IF('Equipment List &amp; Usage'!$AB21&gt;0,'Weekly Summary'!U$104+'Weekly Summary'!U$105,0)),'Equipment List &amp; Usage'!$C$75*(('Weekly Summary'!U$132*'Equipment List &amp; Usage'!$AA21)+('Weekly Summary'!U$104*'Equipment List &amp; Usage'!$AB21*SelfQuarantine_Mild)+('Weekly Summary'!U$105*'Equipment List &amp; Usage'!$AB21*SelfQuarantine_Moderate)))+IF('Equipment List &amp; Usage'!$F21="Yes",('Equipment List &amp; Usage'!$C$74*(IF('Equipment List &amp; Usage'!$AE21&gt;0,'Weekly Summary'!U$138,0)+IF('Equipment List &amp; Usage'!$AF21&gt;0,'Weekly Summary'!U$139))),'Equipment List &amp; Usage'!$C$75*(('Weekly Summary'!U$138*'Equipment List &amp; Usage'!$AE21)+('Weekly Summary'!U$139*'Equipment List &amp; Usage'!$AF21))))),"")</f>
        <v>0</v>
      </c>
      <c r="AB20" s="867" cm="1">
        <f t="array" aca="1" ref="AB20" ca="1">IFERROR(IF('User Dashboard'!$H$13=1,0,IF($F20="Yes",(_xlfn.SINGLE(
IF($F20="yes",MMULT(--('Equipment List &amp; Usage'!$J21:$N21&gt;0),--('Weekly Summary'!V$116:V$120))*'Equipment List &amp; Usage'!$C$74,MMULT(--('Equipment List &amp; Usage'!$J21:$N21),--('Weekly Summary'!V$116:V$120))*'Equipment List &amp; Usage'!$C$75))+IF('Equipment List &amp; Usage'!$F20="yes",'Equipment List &amp; Usage'!$C$74,'Equipment List &amp; Usage'!$C$75)*(('Weekly Summary'!V$66*'Equipment List &amp; Usage'!$Q21)+('Weekly Summary'!V$64*'Equipment List &amp; Usage'!$O21)+('Weekly Summary'!V$65*'Equipment List &amp; Usage'!$P21)))+(IF('Equipment List &amp; Usage'!$F21="Yes",'Equipment List &amp; Usage'!$C$74*((('Weekly Summary'!V$135*SelfQuarantine_Mild)+('Weekly Summary'!V$104*SelfQuarantine_Mild)+('Weekly Summary'!V$105*SelfQuarantine_Moderate))),'Equipment List &amp; Usage'!$C$75)*((('Weekly Summary'!V$135*SelfQuarantine_Mild*'Equipment List &amp; Usage'!$W21)+('Weekly Summary'!V$104*SelfQuarantine_Mild*'Equipment List &amp; Usage'!$X21)+('Weekly Summary'!V$105*SelfQuarantine_Moderate*'Equipment List &amp; Usage'!$X21)))+IF('Equipment List &amp; Usage'!$F21="Yes",'Equipment List &amp; Usage'!$C$74*(IF('Equipment List &amp; Usage'!$AA21&gt;0,'Weekly Summary'!V$132,0)+IF('Equipment List &amp; Usage'!$AB21&gt;0,'Weekly Summary'!V$104+'Weekly Summary'!V$105,0)),'Equipment List &amp; Usage'!$C$75*(('Weekly Summary'!V$132*'Equipment List &amp; Usage'!$AA21)+('Weekly Summary'!V$104*'Equipment List &amp; Usage'!$AB21*SelfQuarantine_Mild)+('Weekly Summary'!V$105*'Equipment List &amp; Usage'!$AB21*SelfQuarantine_Moderate)))+IF('Equipment List &amp; Usage'!$F21="Yes",('Equipment List &amp; Usage'!$C$74*(IF('Equipment List &amp; Usage'!$AE21&gt;0,'Weekly Summary'!V$138,0)+IF('Equipment List &amp; Usage'!$AF21&gt;0,'Weekly Summary'!V$139))),'Equipment List &amp; Usage'!$C$75*(('Weekly Summary'!V$138*'Equipment List &amp; Usage'!$AE21)+('Weekly Summary'!V$139*'Equipment List &amp; Usage'!$AF21)))),_xlfn.SINGLE(
IF($F20="yes",MMULT(--('Equipment List &amp; Usage'!$J21:$N21&gt;0),--('Weekly Summary'!V$116:V$120))*'Equipment List &amp; Usage'!$C$74,MMULT(--('Equipment List &amp; Usage'!$J21:$N21),--('Weekly Summary'!V$116:V$120))*'Equipment List &amp; Usage'!$C$75))+IF('Equipment List &amp; Usage'!$F20="yes",'Equipment List &amp; Usage'!$C$74,'Equipment List &amp; Usage'!$C$75)*(('Weekly Summary'!V$66*'Equipment List &amp; Usage'!$Q21)+('Weekly Summary'!V$64*'Equipment List &amp; Usage'!$O21)+('Weekly Summary'!V$65*'Equipment List &amp; Usage'!$P21))+(IF('Equipment List &amp; Usage'!$F21="Yes",'Equipment List &amp; Usage'!$C$74*((('Weekly Summary'!V$135*SelfQuarantine_Mild)+('Weekly Summary'!V$104*SelfQuarantine_Mild)+('Weekly Summary'!V$105*SelfQuarantine_Moderate))),'Equipment List &amp; Usage'!$C$75)*((('Weekly Summary'!V$135*SelfQuarantine_Mild*'Equipment List &amp; Usage'!$W21)+('Weekly Summary'!V$104*SelfQuarantine_Mild*'Equipment List &amp; Usage'!$X21)+('Weekly Summary'!V$105*SelfQuarantine_Moderate*'Equipment List &amp; Usage'!$X21))))+IF('Equipment List &amp; Usage'!$F21="Yes",'Equipment List &amp; Usage'!$C$74*(IF('Equipment List &amp; Usage'!$AA21&gt;0,'Weekly Summary'!V$132,0)+IF('Equipment List &amp; Usage'!$AB21&gt;0,'Weekly Summary'!V$104+'Weekly Summary'!V$105,0)),'Equipment List &amp; Usage'!$C$75*(('Weekly Summary'!V$132*'Equipment List &amp; Usage'!$AA21)+('Weekly Summary'!V$104*'Equipment List &amp; Usage'!$AB21*SelfQuarantine_Mild)+('Weekly Summary'!V$105*'Equipment List &amp; Usage'!$AB21*SelfQuarantine_Moderate)))+IF('Equipment List &amp; Usage'!$F21="Yes",('Equipment List &amp; Usage'!$C$74*(IF('Equipment List &amp; Usage'!$AE21&gt;0,'Weekly Summary'!V$138,0)+IF('Equipment List &amp; Usage'!$AF21&gt;0,'Weekly Summary'!V$139))),'Equipment List &amp; Usage'!$C$75*(('Weekly Summary'!V$138*'Equipment List &amp; Usage'!$AE21)+('Weekly Summary'!V$139*'Equipment List &amp; Usage'!$AF21))))),"")</f>
        <v>0</v>
      </c>
      <c r="AC20" s="867" cm="1">
        <f t="array" aca="1" ref="AC20" ca="1">IFERROR(IF('User Dashboard'!$H$13=1,0,IF($F20="Yes",(_xlfn.SINGLE(
IF($F20="yes",MMULT(--('Equipment List &amp; Usage'!$J21:$N21&gt;0),--('Weekly Summary'!W$116:W$120))*'Equipment List &amp; Usage'!$C$74,MMULT(--('Equipment List &amp; Usage'!$J21:$N21),--('Weekly Summary'!W$116:W$120))*'Equipment List &amp; Usage'!$C$75))+IF('Equipment List &amp; Usage'!$F20="yes",'Equipment List &amp; Usage'!$C$74,'Equipment List &amp; Usage'!$C$75)*(('Weekly Summary'!W$66*'Equipment List &amp; Usage'!$Q21)+('Weekly Summary'!W$64*'Equipment List &amp; Usage'!$O21)+('Weekly Summary'!W$65*'Equipment List &amp; Usage'!$P21)))+(IF('Equipment List &amp; Usage'!$F21="Yes",'Equipment List &amp; Usage'!$C$74*((('Weekly Summary'!W$135*SelfQuarantine_Mild)+('Weekly Summary'!W$104*SelfQuarantine_Mild)+('Weekly Summary'!W$105*SelfQuarantine_Moderate))),'Equipment List &amp; Usage'!$C$75)*((('Weekly Summary'!W$135*SelfQuarantine_Mild*'Equipment List &amp; Usage'!$W21)+('Weekly Summary'!W$104*SelfQuarantine_Mild*'Equipment List &amp; Usage'!$X21)+('Weekly Summary'!W$105*SelfQuarantine_Moderate*'Equipment List &amp; Usage'!$X21)))+IF('Equipment List &amp; Usage'!$F21="Yes",'Equipment List &amp; Usage'!$C$74*(IF('Equipment List &amp; Usage'!$AA21&gt;0,'Weekly Summary'!W$132,0)+IF('Equipment List &amp; Usage'!$AB21&gt;0,'Weekly Summary'!W$104+'Weekly Summary'!W$105,0)),'Equipment List &amp; Usage'!$C$75*(('Weekly Summary'!W$132*'Equipment List &amp; Usage'!$AA21)+('Weekly Summary'!W$104*'Equipment List &amp; Usage'!$AB21*SelfQuarantine_Mild)+('Weekly Summary'!W$105*'Equipment List &amp; Usage'!$AB21*SelfQuarantine_Moderate)))+IF('Equipment List &amp; Usage'!$F21="Yes",('Equipment List &amp; Usage'!$C$74*(IF('Equipment List &amp; Usage'!$AE21&gt;0,'Weekly Summary'!W$138,0)+IF('Equipment List &amp; Usage'!$AF21&gt;0,'Weekly Summary'!W$139))),'Equipment List &amp; Usage'!$C$75*(('Weekly Summary'!W$138*'Equipment List &amp; Usage'!$AE21)+('Weekly Summary'!W$139*'Equipment List &amp; Usage'!$AF21)))),_xlfn.SINGLE(
IF($F20="yes",MMULT(--('Equipment List &amp; Usage'!$J21:$N21&gt;0),--('Weekly Summary'!W$116:W$120))*'Equipment List &amp; Usage'!$C$74,MMULT(--('Equipment List &amp; Usage'!$J21:$N21),--('Weekly Summary'!W$116:W$120))*'Equipment List &amp; Usage'!$C$75))+IF('Equipment List &amp; Usage'!$F20="yes",'Equipment List &amp; Usage'!$C$74,'Equipment List &amp; Usage'!$C$75)*(('Weekly Summary'!W$66*'Equipment List &amp; Usage'!$Q21)+('Weekly Summary'!W$64*'Equipment List &amp; Usage'!$O21)+('Weekly Summary'!W$65*'Equipment List &amp; Usage'!$P21))+(IF('Equipment List &amp; Usage'!$F21="Yes",'Equipment List &amp; Usage'!$C$74*((('Weekly Summary'!W$135*SelfQuarantine_Mild)+('Weekly Summary'!W$104*SelfQuarantine_Mild)+('Weekly Summary'!W$105*SelfQuarantine_Moderate))),'Equipment List &amp; Usage'!$C$75)*((('Weekly Summary'!W$135*SelfQuarantine_Mild*'Equipment List &amp; Usage'!$W21)+('Weekly Summary'!W$104*SelfQuarantine_Mild*'Equipment List &amp; Usage'!$X21)+('Weekly Summary'!W$105*SelfQuarantine_Moderate*'Equipment List &amp; Usage'!$X21))))+IF('Equipment List &amp; Usage'!$F21="Yes",'Equipment List &amp; Usage'!$C$74*(IF('Equipment List &amp; Usage'!$AA21&gt;0,'Weekly Summary'!W$132,0)+IF('Equipment List &amp; Usage'!$AB21&gt;0,'Weekly Summary'!W$104+'Weekly Summary'!W$105,0)),'Equipment List &amp; Usage'!$C$75*(('Weekly Summary'!W$132*'Equipment List &amp; Usage'!$AA21)+('Weekly Summary'!W$104*'Equipment List &amp; Usage'!$AB21*SelfQuarantine_Mild)+('Weekly Summary'!W$105*'Equipment List &amp; Usage'!$AB21*SelfQuarantine_Moderate)))+IF('Equipment List &amp; Usage'!$F21="Yes",('Equipment List &amp; Usage'!$C$74*(IF('Equipment List &amp; Usage'!$AE21&gt;0,'Weekly Summary'!W$138,0)+IF('Equipment List &amp; Usage'!$AF21&gt;0,'Weekly Summary'!W$139))),'Equipment List &amp; Usage'!$C$75*(('Weekly Summary'!W$138*'Equipment List &amp; Usage'!$AE21)+('Weekly Summary'!W$139*'Equipment List &amp; Usage'!$AF21))))),"")</f>
        <v>0</v>
      </c>
      <c r="AD20" s="867" cm="1">
        <f t="array" aca="1" ref="AD20" ca="1">IFERROR(IF('User Dashboard'!$H$13=1,0,IF($F20="Yes",(_xlfn.SINGLE(
IF($F20="yes",MMULT(--('Equipment List &amp; Usage'!$J21:$N21&gt;0),--('Weekly Summary'!X$116:X$120))*'Equipment List &amp; Usage'!$C$74,MMULT(--('Equipment List &amp; Usage'!$J21:$N21),--('Weekly Summary'!X$116:X$120))*'Equipment List &amp; Usage'!$C$75))+IF('Equipment List &amp; Usage'!$F20="yes",'Equipment List &amp; Usage'!$C$74,'Equipment List &amp; Usage'!$C$75)*(('Weekly Summary'!X$66*'Equipment List &amp; Usage'!$Q21)+('Weekly Summary'!X$64*'Equipment List &amp; Usage'!$O21)+('Weekly Summary'!X$65*'Equipment List &amp; Usage'!$P21)))+(IF('Equipment List &amp; Usage'!$F21="Yes",'Equipment List &amp; Usage'!$C$74*((('Weekly Summary'!X$135*SelfQuarantine_Mild)+('Weekly Summary'!X$104*SelfQuarantine_Mild)+('Weekly Summary'!X$105*SelfQuarantine_Moderate))),'Equipment List &amp; Usage'!$C$75)*((('Weekly Summary'!X$135*SelfQuarantine_Mild*'Equipment List &amp; Usage'!$W21)+('Weekly Summary'!X$104*SelfQuarantine_Mild*'Equipment List &amp; Usage'!$X21)+('Weekly Summary'!X$105*SelfQuarantine_Moderate*'Equipment List &amp; Usage'!$X21)))+IF('Equipment List &amp; Usage'!$F21="Yes",'Equipment List &amp; Usage'!$C$74*(IF('Equipment List &amp; Usage'!$AA21&gt;0,'Weekly Summary'!X$132,0)+IF('Equipment List &amp; Usage'!$AB21&gt;0,'Weekly Summary'!X$104+'Weekly Summary'!X$105,0)),'Equipment List &amp; Usage'!$C$75*(('Weekly Summary'!X$132*'Equipment List &amp; Usage'!$AA21)+('Weekly Summary'!X$104*'Equipment List &amp; Usage'!$AB21*SelfQuarantine_Mild)+('Weekly Summary'!X$105*'Equipment List &amp; Usage'!$AB21*SelfQuarantine_Moderate)))+IF('Equipment List &amp; Usage'!$F21="Yes",('Equipment List &amp; Usage'!$C$74*(IF('Equipment List &amp; Usage'!$AE21&gt;0,'Weekly Summary'!X$138,0)+IF('Equipment List &amp; Usage'!$AF21&gt;0,'Weekly Summary'!X$139))),'Equipment List &amp; Usage'!$C$75*(('Weekly Summary'!X$138*'Equipment List &amp; Usage'!$AE21)+('Weekly Summary'!X$139*'Equipment List &amp; Usage'!$AF21)))),_xlfn.SINGLE(
IF($F20="yes",MMULT(--('Equipment List &amp; Usage'!$J21:$N21&gt;0),--('Weekly Summary'!X$116:X$120))*'Equipment List &amp; Usage'!$C$74,MMULT(--('Equipment List &amp; Usage'!$J21:$N21),--('Weekly Summary'!X$116:X$120))*'Equipment List &amp; Usage'!$C$75))+IF('Equipment List &amp; Usage'!$F20="yes",'Equipment List &amp; Usage'!$C$74,'Equipment List &amp; Usage'!$C$75)*(('Weekly Summary'!X$66*'Equipment List &amp; Usage'!$Q21)+('Weekly Summary'!X$64*'Equipment List &amp; Usage'!$O21)+('Weekly Summary'!X$65*'Equipment List &amp; Usage'!$P21))+(IF('Equipment List &amp; Usage'!$F21="Yes",'Equipment List &amp; Usage'!$C$74*((('Weekly Summary'!X$135*SelfQuarantine_Mild)+('Weekly Summary'!X$104*SelfQuarantine_Mild)+('Weekly Summary'!X$105*SelfQuarantine_Moderate))),'Equipment List &amp; Usage'!$C$75)*((('Weekly Summary'!X$135*SelfQuarantine_Mild*'Equipment List &amp; Usage'!$W21)+('Weekly Summary'!X$104*SelfQuarantine_Mild*'Equipment List &amp; Usage'!$X21)+('Weekly Summary'!X$105*SelfQuarantine_Moderate*'Equipment List &amp; Usage'!$X21))))+IF('Equipment List &amp; Usage'!$F21="Yes",'Equipment List &amp; Usage'!$C$74*(IF('Equipment List &amp; Usage'!$AA21&gt;0,'Weekly Summary'!X$132,0)+IF('Equipment List &amp; Usage'!$AB21&gt;0,'Weekly Summary'!X$104+'Weekly Summary'!X$105,0)),'Equipment List &amp; Usage'!$C$75*(('Weekly Summary'!X$132*'Equipment List &amp; Usage'!$AA21)+('Weekly Summary'!X$104*'Equipment List &amp; Usage'!$AB21*SelfQuarantine_Mild)+('Weekly Summary'!X$105*'Equipment List &amp; Usage'!$AB21*SelfQuarantine_Moderate)))+IF('Equipment List &amp; Usage'!$F21="Yes",('Equipment List &amp; Usage'!$C$74*(IF('Equipment List &amp; Usage'!$AE21&gt;0,'Weekly Summary'!X$138,0)+IF('Equipment List &amp; Usage'!$AF21&gt;0,'Weekly Summary'!X$139))),'Equipment List &amp; Usage'!$C$75*(('Weekly Summary'!X$138*'Equipment List &amp; Usage'!$AE21)+('Weekly Summary'!X$139*'Equipment List &amp; Usage'!$AF21))))),"")</f>
        <v>0</v>
      </c>
      <c r="AE20" s="867" cm="1">
        <f t="array" aca="1" ref="AE20" ca="1">IFERROR(IF('User Dashboard'!$H$13=1,0,IF($F20="Yes",(_xlfn.SINGLE(
IF($F20="yes",MMULT(--('Equipment List &amp; Usage'!$J21:$N21&gt;0),--('Weekly Summary'!Y$116:Y$120))*'Equipment List &amp; Usage'!$C$74,MMULT(--('Equipment List &amp; Usage'!$J21:$N21),--('Weekly Summary'!Y$116:Y$120))*'Equipment List &amp; Usage'!$C$75))+IF('Equipment List &amp; Usage'!$F20="yes",'Equipment List &amp; Usage'!$C$74,'Equipment List &amp; Usage'!$C$75)*(('Weekly Summary'!Y$66*'Equipment List &amp; Usage'!$Q21)+('Weekly Summary'!Y$64*'Equipment List &amp; Usage'!$O21)+('Weekly Summary'!Y$65*'Equipment List &amp; Usage'!$P21)))+(IF('Equipment List &amp; Usage'!$F21="Yes",'Equipment List &amp; Usage'!$C$74*((('Weekly Summary'!Y$135*SelfQuarantine_Mild)+('Weekly Summary'!Y$104*SelfQuarantine_Mild)+('Weekly Summary'!Y$105*SelfQuarantine_Moderate))),'Equipment List &amp; Usage'!$C$75)*((('Weekly Summary'!Y$135*SelfQuarantine_Mild*'Equipment List &amp; Usage'!$W21)+('Weekly Summary'!Y$104*SelfQuarantine_Mild*'Equipment List &amp; Usage'!$X21)+('Weekly Summary'!Y$105*SelfQuarantine_Moderate*'Equipment List &amp; Usage'!$X21)))+IF('Equipment List &amp; Usage'!$F21="Yes",'Equipment List &amp; Usage'!$C$74*(IF('Equipment List &amp; Usage'!$AA21&gt;0,'Weekly Summary'!Y$132,0)+IF('Equipment List &amp; Usage'!$AB21&gt;0,'Weekly Summary'!Y$104+'Weekly Summary'!Y$105,0)),'Equipment List &amp; Usage'!$C$75*(('Weekly Summary'!Y$132*'Equipment List &amp; Usage'!$AA21)+('Weekly Summary'!Y$104*'Equipment List &amp; Usage'!$AB21*SelfQuarantine_Mild)+('Weekly Summary'!Y$105*'Equipment List &amp; Usage'!$AB21*SelfQuarantine_Moderate)))+IF('Equipment List &amp; Usage'!$F21="Yes",('Equipment List &amp; Usage'!$C$74*(IF('Equipment List &amp; Usage'!$AE21&gt;0,'Weekly Summary'!Y$138,0)+IF('Equipment List &amp; Usage'!$AF21&gt;0,'Weekly Summary'!Y$139))),'Equipment List &amp; Usage'!$C$75*(('Weekly Summary'!Y$138*'Equipment List &amp; Usage'!$AE21)+('Weekly Summary'!Y$139*'Equipment List &amp; Usage'!$AF21)))),_xlfn.SINGLE(
IF($F20="yes",MMULT(--('Equipment List &amp; Usage'!$J21:$N21&gt;0),--('Weekly Summary'!Y$116:Y$120))*'Equipment List &amp; Usage'!$C$74,MMULT(--('Equipment List &amp; Usage'!$J21:$N21),--('Weekly Summary'!Y$116:Y$120))*'Equipment List &amp; Usage'!$C$75))+IF('Equipment List &amp; Usage'!$F20="yes",'Equipment List &amp; Usage'!$C$74,'Equipment List &amp; Usage'!$C$75)*(('Weekly Summary'!Y$66*'Equipment List &amp; Usage'!$Q21)+('Weekly Summary'!Y$64*'Equipment List &amp; Usage'!$O21)+('Weekly Summary'!Y$65*'Equipment List &amp; Usage'!$P21))+(IF('Equipment List &amp; Usage'!$F21="Yes",'Equipment List &amp; Usage'!$C$74*((('Weekly Summary'!Y$135*SelfQuarantine_Mild)+('Weekly Summary'!Y$104*SelfQuarantine_Mild)+('Weekly Summary'!Y$105*SelfQuarantine_Moderate))),'Equipment List &amp; Usage'!$C$75)*((('Weekly Summary'!Y$135*SelfQuarantine_Mild*'Equipment List &amp; Usage'!$W21)+('Weekly Summary'!Y$104*SelfQuarantine_Mild*'Equipment List &amp; Usage'!$X21)+('Weekly Summary'!Y$105*SelfQuarantine_Moderate*'Equipment List &amp; Usage'!$X21))))+IF('Equipment List &amp; Usage'!$F21="Yes",'Equipment List &amp; Usage'!$C$74*(IF('Equipment List &amp; Usage'!$AA21&gt;0,'Weekly Summary'!Y$132,0)+IF('Equipment List &amp; Usage'!$AB21&gt;0,'Weekly Summary'!Y$104+'Weekly Summary'!Y$105,0)),'Equipment List &amp; Usage'!$C$75*(('Weekly Summary'!Y$132*'Equipment List &amp; Usage'!$AA21)+('Weekly Summary'!Y$104*'Equipment List &amp; Usage'!$AB21*SelfQuarantine_Mild)+('Weekly Summary'!Y$105*'Equipment List &amp; Usage'!$AB21*SelfQuarantine_Moderate)))+IF('Equipment List &amp; Usage'!$F21="Yes",('Equipment List &amp; Usage'!$C$74*(IF('Equipment List &amp; Usage'!$AE21&gt;0,'Weekly Summary'!Y$138,0)+IF('Equipment List &amp; Usage'!$AF21&gt;0,'Weekly Summary'!Y$139))),'Equipment List &amp; Usage'!$C$75*(('Weekly Summary'!Y$138*'Equipment List &amp; Usage'!$AE21)+('Weekly Summary'!Y$139*'Equipment List &amp; Usage'!$AF21))))),"")</f>
        <v>0</v>
      </c>
      <c r="AF20" s="867" cm="1">
        <f t="array" aca="1" ref="AF20" ca="1">IFERROR(IF('User Dashboard'!$H$13=1,0,IF($F20="Yes",(_xlfn.SINGLE(
IF($F20="yes",MMULT(--('Equipment List &amp; Usage'!$J21:$N21&gt;0),--('Weekly Summary'!Z$116:Z$120))*'Equipment List &amp; Usage'!$C$74,MMULT(--('Equipment List &amp; Usage'!$J21:$N21),--('Weekly Summary'!Z$116:Z$120))*'Equipment List &amp; Usage'!$C$75))+IF('Equipment List &amp; Usage'!$F20="yes",'Equipment List &amp; Usage'!$C$74,'Equipment List &amp; Usage'!$C$75)*(('Weekly Summary'!Z$66*'Equipment List &amp; Usage'!$Q21)+('Weekly Summary'!Z$64*'Equipment List &amp; Usage'!$O21)+('Weekly Summary'!Z$65*'Equipment List &amp; Usage'!$P21)))+(IF('Equipment List &amp; Usage'!$F21="Yes",'Equipment List &amp; Usage'!$C$74*((('Weekly Summary'!Z$135*SelfQuarantine_Mild)+('Weekly Summary'!Z$104*SelfQuarantine_Mild)+('Weekly Summary'!Z$105*SelfQuarantine_Moderate))),'Equipment List &amp; Usage'!$C$75)*((('Weekly Summary'!Z$135*SelfQuarantine_Mild*'Equipment List &amp; Usage'!$W21)+('Weekly Summary'!Z$104*SelfQuarantine_Mild*'Equipment List &amp; Usage'!$X21)+('Weekly Summary'!Z$105*SelfQuarantine_Moderate*'Equipment List &amp; Usage'!$X21)))+IF('Equipment List &amp; Usage'!$F21="Yes",'Equipment List &amp; Usage'!$C$74*(IF('Equipment List &amp; Usage'!$AA21&gt;0,'Weekly Summary'!Z$132,0)+IF('Equipment List &amp; Usage'!$AB21&gt;0,'Weekly Summary'!Z$104+'Weekly Summary'!Z$105,0)),'Equipment List &amp; Usage'!$C$75*(('Weekly Summary'!Z$132*'Equipment List &amp; Usage'!$AA21)+('Weekly Summary'!Z$104*'Equipment List &amp; Usage'!$AB21*SelfQuarantine_Mild)+('Weekly Summary'!Z$105*'Equipment List &amp; Usage'!$AB21*SelfQuarantine_Moderate)))+IF('Equipment List &amp; Usage'!$F21="Yes",('Equipment List &amp; Usage'!$C$74*(IF('Equipment List &amp; Usage'!$AE21&gt;0,'Weekly Summary'!Z$138,0)+IF('Equipment List &amp; Usage'!$AF21&gt;0,'Weekly Summary'!Z$139))),'Equipment List &amp; Usage'!$C$75*(('Weekly Summary'!Z$138*'Equipment List &amp; Usage'!$AE21)+('Weekly Summary'!Z$139*'Equipment List &amp; Usage'!$AF21)))),_xlfn.SINGLE(
IF($F20="yes",MMULT(--('Equipment List &amp; Usage'!$J21:$N21&gt;0),--('Weekly Summary'!Z$116:Z$120))*'Equipment List &amp; Usage'!$C$74,MMULT(--('Equipment List &amp; Usage'!$J21:$N21),--('Weekly Summary'!Z$116:Z$120))*'Equipment List &amp; Usage'!$C$75))+IF('Equipment List &amp; Usage'!$F20="yes",'Equipment List &amp; Usage'!$C$74,'Equipment List &amp; Usage'!$C$75)*(('Weekly Summary'!Z$66*'Equipment List &amp; Usage'!$Q21)+('Weekly Summary'!Z$64*'Equipment List &amp; Usage'!$O21)+('Weekly Summary'!Z$65*'Equipment List &amp; Usage'!$P21))+(IF('Equipment List &amp; Usage'!$F21="Yes",'Equipment List &amp; Usage'!$C$74*((('Weekly Summary'!Z$135*SelfQuarantine_Mild)+('Weekly Summary'!Z$104*SelfQuarantine_Mild)+('Weekly Summary'!Z$105*SelfQuarantine_Moderate))),'Equipment List &amp; Usage'!$C$75)*((('Weekly Summary'!Z$135*SelfQuarantine_Mild*'Equipment List &amp; Usage'!$W21)+('Weekly Summary'!Z$104*SelfQuarantine_Mild*'Equipment List &amp; Usage'!$X21)+('Weekly Summary'!Z$105*SelfQuarantine_Moderate*'Equipment List &amp; Usage'!$X21))))+IF('Equipment List &amp; Usage'!$F21="Yes",'Equipment List &amp; Usage'!$C$74*(IF('Equipment List &amp; Usage'!$AA21&gt;0,'Weekly Summary'!Z$132,0)+IF('Equipment List &amp; Usage'!$AB21&gt;0,'Weekly Summary'!Z$104+'Weekly Summary'!Z$105,0)),'Equipment List &amp; Usage'!$C$75*(('Weekly Summary'!Z$132*'Equipment List &amp; Usage'!$AA21)+('Weekly Summary'!Z$104*'Equipment List &amp; Usage'!$AB21*SelfQuarantine_Mild)+('Weekly Summary'!Z$105*'Equipment List &amp; Usage'!$AB21*SelfQuarantine_Moderate)))+IF('Equipment List &amp; Usage'!$F21="Yes",('Equipment List &amp; Usage'!$C$74*(IF('Equipment List &amp; Usage'!$AE21&gt;0,'Weekly Summary'!Z$138,0)+IF('Equipment List &amp; Usage'!$AF21&gt;0,'Weekly Summary'!Z$139))),'Equipment List &amp; Usage'!$C$75*(('Weekly Summary'!Z$138*'Equipment List &amp; Usage'!$AE21)+('Weekly Summary'!Z$139*'Equipment List &amp; Usage'!$AF21))))),"")</f>
        <v>0</v>
      </c>
      <c r="AG20" s="867" cm="1">
        <f t="array" aca="1" ref="AG20" ca="1">IFERROR(IF('User Dashboard'!$H$13=1,0,IF($F20="Yes",(_xlfn.SINGLE(
IF($F20="yes",MMULT(--('Equipment List &amp; Usage'!$J21:$N21&gt;0),--('Weekly Summary'!AA$116:AA$120))*'Equipment List &amp; Usage'!$C$74,MMULT(--('Equipment List &amp; Usage'!$J21:$N21),--('Weekly Summary'!AA$116:AA$120))*'Equipment List &amp; Usage'!$C$75))+IF('Equipment List &amp; Usage'!$F20="yes",'Equipment List &amp; Usage'!$C$74,'Equipment List &amp; Usage'!$C$75)*(('Weekly Summary'!AA$66*'Equipment List &amp; Usage'!$Q21)+('Weekly Summary'!AA$64*'Equipment List &amp; Usage'!$O21)+('Weekly Summary'!AA$65*'Equipment List &amp; Usage'!$P21)))+(IF('Equipment List &amp; Usage'!$F21="Yes",'Equipment List &amp; Usage'!$C$74*((('Weekly Summary'!AA$135*SelfQuarantine_Mild)+('Weekly Summary'!AA$104*SelfQuarantine_Mild)+('Weekly Summary'!AA$105*SelfQuarantine_Moderate))),'Equipment List &amp; Usage'!$C$75)*((('Weekly Summary'!AA$135*SelfQuarantine_Mild*'Equipment List &amp; Usage'!$W21)+('Weekly Summary'!AA$104*SelfQuarantine_Mild*'Equipment List &amp; Usage'!$X21)+('Weekly Summary'!AA$105*SelfQuarantine_Moderate*'Equipment List &amp; Usage'!$X21)))+IF('Equipment List &amp; Usage'!$F21="Yes",'Equipment List &amp; Usage'!$C$74*(IF('Equipment List &amp; Usage'!$AA21&gt;0,'Weekly Summary'!AA$132,0)+IF('Equipment List &amp; Usage'!$AB21&gt;0,'Weekly Summary'!AA$104+'Weekly Summary'!AA$105,0)),'Equipment List &amp; Usage'!$C$75*(('Weekly Summary'!AA$132*'Equipment List &amp; Usage'!$AA21)+('Weekly Summary'!AA$104*'Equipment List &amp; Usage'!$AB21*SelfQuarantine_Mild)+('Weekly Summary'!AA$105*'Equipment List &amp; Usage'!$AB21*SelfQuarantine_Moderate)))+IF('Equipment List &amp; Usage'!$F21="Yes",('Equipment List &amp; Usage'!$C$74*(IF('Equipment List &amp; Usage'!$AE21&gt;0,'Weekly Summary'!AA$138,0)+IF('Equipment List &amp; Usage'!$AF21&gt;0,'Weekly Summary'!AA$139))),'Equipment List &amp; Usage'!$C$75*(('Weekly Summary'!AA$138*'Equipment List &amp; Usage'!$AE21)+('Weekly Summary'!AA$139*'Equipment List &amp; Usage'!$AF21)))),_xlfn.SINGLE(
IF($F20="yes",MMULT(--('Equipment List &amp; Usage'!$J21:$N21&gt;0),--('Weekly Summary'!AA$116:AA$120))*'Equipment List &amp; Usage'!$C$74,MMULT(--('Equipment List &amp; Usage'!$J21:$N21),--('Weekly Summary'!AA$116:AA$120))*'Equipment List &amp; Usage'!$C$75))+IF('Equipment List &amp; Usage'!$F20="yes",'Equipment List &amp; Usage'!$C$74,'Equipment List &amp; Usage'!$C$75)*(('Weekly Summary'!AA$66*'Equipment List &amp; Usage'!$Q21)+('Weekly Summary'!AA$64*'Equipment List &amp; Usage'!$O21)+('Weekly Summary'!AA$65*'Equipment List &amp; Usage'!$P21))+(IF('Equipment List &amp; Usage'!$F21="Yes",'Equipment List &amp; Usage'!$C$74*((('Weekly Summary'!AA$135*SelfQuarantine_Mild)+('Weekly Summary'!AA$104*SelfQuarantine_Mild)+('Weekly Summary'!AA$105*SelfQuarantine_Moderate))),'Equipment List &amp; Usage'!$C$75)*((('Weekly Summary'!AA$135*SelfQuarantine_Mild*'Equipment List &amp; Usage'!$W21)+('Weekly Summary'!AA$104*SelfQuarantine_Mild*'Equipment List &amp; Usage'!$X21)+('Weekly Summary'!AA$105*SelfQuarantine_Moderate*'Equipment List &amp; Usage'!$X21))))+IF('Equipment List &amp; Usage'!$F21="Yes",'Equipment List &amp; Usage'!$C$74*(IF('Equipment List &amp; Usage'!$AA21&gt;0,'Weekly Summary'!AA$132,0)+IF('Equipment List &amp; Usage'!$AB21&gt;0,'Weekly Summary'!AA$104+'Weekly Summary'!AA$105,0)),'Equipment List &amp; Usage'!$C$75*(('Weekly Summary'!AA$132*'Equipment List &amp; Usage'!$AA21)+('Weekly Summary'!AA$104*'Equipment List &amp; Usage'!$AB21*SelfQuarantine_Mild)+('Weekly Summary'!AA$105*'Equipment List &amp; Usage'!$AB21*SelfQuarantine_Moderate)))+IF('Equipment List &amp; Usage'!$F21="Yes",('Equipment List &amp; Usage'!$C$74*(IF('Equipment List &amp; Usage'!$AE21&gt;0,'Weekly Summary'!AA$138,0)+IF('Equipment List &amp; Usage'!$AF21&gt;0,'Weekly Summary'!AA$139))),'Equipment List &amp; Usage'!$C$75*(('Weekly Summary'!AA$138*'Equipment List &amp; Usage'!$AE21)+('Weekly Summary'!AA$139*'Equipment List &amp; Usage'!$AF21))))),"")</f>
        <v>0</v>
      </c>
      <c r="AH20" s="867" cm="1">
        <f t="array" aca="1" ref="AH20" ca="1">IFERROR(IF('User Dashboard'!$H$13=1,0,IF($F20="Yes",(_xlfn.SINGLE(
IF($F20="yes",MMULT(--('Equipment List &amp; Usage'!$J21:$N21&gt;0),--('Weekly Summary'!AB$116:AB$120))*'Equipment List &amp; Usage'!$C$74,MMULT(--('Equipment List &amp; Usage'!$J21:$N21),--('Weekly Summary'!AB$116:AB$120))*'Equipment List &amp; Usage'!$C$75))+IF('Equipment List &amp; Usage'!$F20="yes",'Equipment List &amp; Usage'!$C$74,'Equipment List &amp; Usage'!$C$75)*(('Weekly Summary'!AB$66*'Equipment List &amp; Usage'!$Q21)+('Weekly Summary'!AB$64*'Equipment List &amp; Usage'!$O21)+('Weekly Summary'!AB$65*'Equipment List &amp; Usage'!$P21)))+(IF('Equipment List &amp; Usage'!$F21="Yes",'Equipment List &amp; Usage'!$C$74*((('Weekly Summary'!AB$135*SelfQuarantine_Mild)+('Weekly Summary'!AB$104*SelfQuarantine_Mild)+('Weekly Summary'!AB$105*SelfQuarantine_Moderate))),'Equipment List &amp; Usage'!$C$75)*((('Weekly Summary'!AB$135*SelfQuarantine_Mild*'Equipment List &amp; Usage'!$W21)+('Weekly Summary'!AB$104*SelfQuarantine_Mild*'Equipment List &amp; Usage'!$X21)+('Weekly Summary'!AB$105*SelfQuarantine_Moderate*'Equipment List &amp; Usage'!$X21)))+IF('Equipment List &amp; Usage'!$F21="Yes",'Equipment List &amp; Usage'!$C$74*(IF('Equipment List &amp; Usage'!$AA21&gt;0,'Weekly Summary'!AB$132,0)+IF('Equipment List &amp; Usage'!$AB21&gt;0,'Weekly Summary'!AB$104+'Weekly Summary'!AB$105,0)),'Equipment List &amp; Usage'!$C$75*(('Weekly Summary'!AB$132*'Equipment List &amp; Usage'!$AA21)+('Weekly Summary'!AB$104*'Equipment List &amp; Usage'!$AB21*SelfQuarantine_Mild)+('Weekly Summary'!AB$105*'Equipment List &amp; Usage'!$AB21*SelfQuarantine_Moderate)))+IF('Equipment List &amp; Usage'!$F21="Yes",('Equipment List &amp; Usage'!$C$74*(IF('Equipment List &amp; Usage'!$AE21&gt;0,'Weekly Summary'!AB$138,0)+IF('Equipment List &amp; Usage'!$AF21&gt;0,'Weekly Summary'!AB$139))),'Equipment List &amp; Usage'!$C$75*(('Weekly Summary'!AB$138*'Equipment List &amp; Usage'!$AE21)+('Weekly Summary'!AB$139*'Equipment List &amp; Usage'!$AF21)))),_xlfn.SINGLE(
IF($F20="yes",MMULT(--('Equipment List &amp; Usage'!$J21:$N21&gt;0),--('Weekly Summary'!AB$116:AB$120))*'Equipment List &amp; Usage'!$C$74,MMULT(--('Equipment List &amp; Usage'!$J21:$N21),--('Weekly Summary'!AB$116:AB$120))*'Equipment List &amp; Usage'!$C$75))+IF('Equipment List &amp; Usage'!$F20="yes",'Equipment List &amp; Usage'!$C$74,'Equipment List &amp; Usage'!$C$75)*(('Weekly Summary'!AB$66*'Equipment List &amp; Usage'!$Q21)+('Weekly Summary'!AB$64*'Equipment List &amp; Usage'!$O21)+('Weekly Summary'!AB$65*'Equipment List &amp; Usage'!$P21))+(IF('Equipment List &amp; Usage'!$F21="Yes",'Equipment List &amp; Usage'!$C$74*((('Weekly Summary'!AB$135*SelfQuarantine_Mild)+('Weekly Summary'!AB$104*SelfQuarantine_Mild)+('Weekly Summary'!AB$105*SelfQuarantine_Moderate))),'Equipment List &amp; Usage'!$C$75)*((('Weekly Summary'!AB$135*SelfQuarantine_Mild*'Equipment List &amp; Usage'!$W21)+('Weekly Summary'!AB$104*SelfQuarantine_Mild*'Equipment List &amp; Usage'!$X21)+('Weekly Summary'!AB$105*SelfQuarantine_Moderate*'Equipment List &amp; Usage'!$X21))))+IF('Equipment List &amp; Usage'!$F21="Yes",'Equipment List &amp; Usage'!$C$74*(IF('Equipment List &amp; Usage'!$AA21&gt;0,'Weekly Summary'!AB$132,0)+IF('Equipment List &amp; Usage'!$AB21&gt;0,'Weekly Summary'!AB$104+'Weekly Summary'!AB$105,0)),'Equipment List &amp; Usage'!$C$75*(('Weekly Summary'!AB$132*'Equipment List &amp; Usage'!$AA21)+('Weekly Summary'!AB$104*'Equipment List &amp; Usage'!$AB21*SelfQuarantine_Mild)+('Weekly Summary'!AB$105*'Equipment List &amp; Usage'!$AB21*SelfQuarantine_Moderate)))+IF('Equipment List &amp; Usage'!$F21="Yes",('Equipment List &amp; Usage'!$C$74*(IF('Equipment List &amp; Usage'!$AE21&gt;0,'Weekly Summary'!AB$138,0)+IF('Equipment List &amp; Usage'!$AF21&gt;0,'Weekly Summary'!AB$139))),'Equipment List &amp; Usage'!$C$75*(('Weekly Summary'!AB$138*'Equipment List &amp; Usage'!$AE21)+('Weekly Summary'!AB$139*'Equipment List &amp; Usage'!$AF21))))),"")</f>
        <v>0</v>
      </c>
      <c r="AI20" s="867" cm="1">
        <f t="array" aca="1" ref="AI20" ca="1">IFERROR(IF('User Dashboard'!$H$13=1,0,IF($F20="Yes",(_xlfn.SINGLE(
IF($F20="yes",MMULT(--('Equipment List &amp; Usage'!$J21:$N21&gt;0),--('Weekly Summary'!AC$116:AC$120))*'Equipment List &amp; Usage'!$C$74,MMULT(--('Equipment List &amp; Usage'!$J21:$N21),--('Weekly Summary'!AC$116:AC$120))*'Equipment List &amp; Usage'!$C$75))+IF('Equipment List &amp; Usage'!$F20="yes",'Equipment List &amp; Usage'!$C$74,'Equipment List &amp; Usage'!$C$75)*(('Weekly Summary'!AC$66*'Equipment List &amp; Usage'!$Q21)+('Weekly Summary'!AC$64*'Equipment List &amp; Usage'!$O21)+('Weekly Summary'!AC$65*'Equipment List &amp; Usage'!$P21)))+(IF('Equipment List &amp; Usage'!$F21="Yes",'Equipment List &amp; Usage'!$C$74*((('Weekly Summary'!AC$135*SelfQuarantine_Mild)+('Weekly Summary'!AC$104*SelfQuarantine_Mild)+('Weekly Summary'!AC$105*SelfQuarantine_Moderate))),'Equipment List &amp; Usage'!$C$75)*((('Weekly Summary'!AC$135*SelfQuarantine_Mild*'Equipment List &amp; Usage'!$W21)+('Weekly Summary'!AC$104*SelfQuarantine_Mild*'Equipment List &amp; Usage'!$X21)+('Weekly Summary'!AC$105*SelfQuarantine_Moderate*'Equipment List &amp; Usage'!$X21)))+IF('Equipment List &amp; Usage'!$F21="Yes",'Equipment List &amp; Usage'!$C$74*(IF('Equipment List &amp; Usage'!$AA21&gt;0,'Weekly Summary'!AC$132,0)+IF('Equipment List &amp; Usage'!$AB21&gt;0,'Weekly Summary'!AC$104+'Weekly Summary'!AC$105,0)),'Equipment List &amp; Usage'!$C$75*(('Weekly Summary'!AC$132*'Equipment List &amp; Usage'!$AA21)+('Weekly Summary'!AC$104*'Equipment List &amp; Usage'!$AB21*SelfQuarantine_Mild)+('Weekly Summary'!AC$105*'Equipment List &amp; Usage'!$AB21*SelfQuarantine_Moderate)))+IF('Equipment List &amp; Usage'!$F21="Yes",('Equipment List &amp; Usage'!$C$74*(IF('Equipment List &amp; Usage'!$AE21&gt;0,'Weekly Summary'!AC$138,0)+IF('Equipment List &amp; Usage'!$AF21&gt;0,'Weekly Summary'!AC$139))),'Equipment List &amp; Usage'!$C$75*(('Weekly Summary'!AC$138*'Equipment List &amp; Usage'!$AE21)+('Weekly Summary'!AC$139*'Equipment List &amp; Usage'!$AF21)))),_xlfn.SINGLE(
IF($F20="yes",MMULT(--('Equipment List &amp; Usage'!$J21:$N21&gt;0),--('Weekly Summary'!AC$116:AC$120))*'Equipment List &amp; Usage'!$C$74,MMULT(--('Equipment List &amp; Usage'!$J21:$N21),--('Weekly Summary'!AC$116:AC$120))*'Equipment List &amp; Usage'!$C$75))+IF('Equipment List &amp; Usage'!$F20="yes",'Equipment List &amp; Usage'!$C$74,'Equipment List &amp; Usage'!$C$75)*(('Weekly Summary'!AC$66*'Equipment List &amp; Usage'!$Q21)+('Weekly Summary'!AC$64*'Equipment List &amp; Usage'!$O21)+('Weekly Summary'!AC$65*'Equipment List &amp; Usage'!$P21))+(IF('Equipment List &amp; Usage'!$F21="Yes",'Equipment List &amp; Usage'!$C$74*((('Weekly Summary'!AC$135*SelfQuarantine_Mild)+('Weekly Summary'!AC$104*SelfQuarantine_Mild)+('Weekly Summary'!AC$105*SelfQuarantine_Moderate))),'Equipment List &amp; Usage'!$C$75)*((('Weekly Summary'!AC$135*SelfQuarantine_Mild*'Equipment List &amp; Usage'!$W21)+('Weekly Summary'!AC$104*SelfQuarantine_Mild*'Equipment List &amp; Usage'!$X21)+('Weekly Summary'!AC$105*SelfQuarantine_Moderate*'Equipment List &amp; Usage'!$X21))))+IF('Equipment List &amp; Usage'!$F21="Yes",'Equipment List &amp; Usage'!$C$74*(IF('Equipment List &amp; Usage'!$AA21&gt;0,'Weekly Summary'!AC$132,0)+IF('Equipment List &amp; Usage'!$AB21&gt;0,'Weekly Summary'!AC$104+'Weekly Summary'!AC$105,0)),'Equipment List &amp; Usage'!$C$75*(('Weekly Summary'!AC$132*'Equipment List &amp; Usage'!$AA21)+('Weekly Summary'!AC$104*'Equipment List &amp; Usage'!$AB21*SelfQuarantine_Mild)+('Weekly Summary'!AC$105*'Equipment List &amp; Usage'!$AB21*SelfQuarantine_Moderate)))+IF('Equipment List &amp; Usage'!$F21="Yes",('Equipment List &amp; Usage'!$C$74*(IF('Equipment List &amp; Usage'!$AE21&gt;0,'Weekly Summary'!AC$138,0)+IF('Equipment List &amp; Usage'!$AF21&gt;0,'Weekly Summary'!AC$139))),'Equipment List &amp; Usage'!$C$75*(('Weekly Summary'!AC$138*'Equipment List &amp; Usage'!$AE21)+('Weekly Summary'!AC$139*'Equipment List &amp; Usage'!$AF21))))),"")</f>
        <v>0</v>
      </c>
      <c r="AJ20" s="867" cm="1">
        <f t="array" aca="1" ref="AJ20" ca="1">IFERROR(IF('User Dashboard'!$H$13=1,0,IF($F20="Yes",(_xlfn.SINGLE(
IF($F20="yes",MMULT(--('Equipment List &amp; Usage'!$J21:$N21&gt;0),--('Weekly Summary'!AD$116:AD$120))*'Equipment List &amp; Usage'!$C$74,MMULT(--('Equipment List &amp; Usage'!$J21:$N21),--('Weekly Summary'!AD$116:AD$120))*'Equipment List &amp; Usage'!$C$75))+IF('Equipment List &amp; Usage'!$F20="yes",'Equipment List &amp; Usage'!$C$74,'Equipment List &amp; Usage'!$C$75)*(('Weekly Summary'!AD$66*'Equipment List &amp; Usage'!$Q21)+('Weekly Summary'!AD$64*'Equipment List &amp; Usage'!$O21)+('Weekly Summary'!AD$65*'Equipment List &amp; Usage'!$P21)))+(IF('Equipment List &amp; Usage'!$F21="Yes",'Equipment List &amp; Usage'!$C$74*((('Weekly Summary'!AD$135*SelfQuarantine_Mild)+('Weekly Summary'!AD$104*SelfQuarantine_Mild)+('Weekly Summary'!AD$105*SelfQuarantine_Moderate))),'Equipment List &amp; Usage'!$C$75)*((('Weekly Summary'!AD$135*SelfQuarantine_Mild*'Equipment List &amp; Usage'!$W21)+('Weekly Summary'!AD$104*SelfQuarantine_Mild*'Equipment List &amp; Usage'!$X21)+('Weekly Summary'!AD$105*SelfQuarantine_Moderate*'Equipment List &amp; Usage'!$X21)))+IF('Equipment List &amp; Usage'!$F21="Yes",'Equipment List &amp; Usage'!$C$74*(IF('Equipment List &amp; Usage'!$AA21&gt;0,'Weekly Summary'!AD$132,0)+IF('Equipment List &amp; Usage'!$AB21&gt;0,'Weekly Summary'!AD$104+'Weekly Summary'!AD$105,0)),'Equipment List &amp; Usage'!$C$75*(('Weekly Summary'!AD$132*'Equipment List &amp; Usage'!$AA21)+('Weekly Summary'!AD$104*'Equipment List &amp; Usage'!$AB21*SelfQuarantine_Mild)+('Weekly Summary'!AD$105*'Equipment List &amp; Usage'!$AB21*SelfQuarantine_Moderate)))+IF('Equipment List &amp; Usage'!$F21="Yes",('Equipment List &amp; Usage'!$C$74*(IF('Equipment List &amp; Usage'!$AE21&gt;0,'Weekly Summary'!AD$138,0)+IF('Equipment List &amp; Usage'!$AF21&gt;0,'Weekly Summary'!AD$139))),'Equipment List &amp; Usage'!$C$75*(('Weekly Summary'!AD$138*'Equipment List &amp; Usage'!$AE21)+('Weekly Summary'!AD$139*'Equipment List &amp; Usage'!$AF21)))),_xlfn.SINGLE(
IF($F20="yes",MMULT(--('Equipment List &amp; Usage'!$J21:$N21&gt;0),--('Weekly Summary'!AD$116:AD$120))*'Equipment List &amp; Usage'!$C$74,MMULT(--('Equipment List &amp; Usage'!$J21:$N21),--('Weekly Summary'!AD$116:AD$120))*'Equipment List &amp; Usage'!$C$75))+IF('Equipment List &amp; Usage'!$F20="yes",'Equipment List &amp; Usage'!$C$74,'Equipment List &amp; Usage'!$C$75)*(('Weekly Summary'!AD$66*'Equipment List &amp; Usage'!$Q21)+('Weekly Summary'!AD$64*'Equipment List &amp; Usage'!$O21)+('Weekly Summary'!AD$65*'Equipment List &amp; Usage'!$P21))+(IF('Equipment List &amp; Usage'!$F21="Yes",'Equipment List &amp; Usage'!$C$74*((('Weekly Summary'!AD$135*SelfQuarantine_Mild)+('Weekly Summary'!AD$104*SelfQuarantine_Mild)+('Weekly Summary'!AD$105*SelfQuarantine_Moderate))),'Equipment List &amp; Usage'!$C$75)*((('Weekly Summary'!AD$135*SelfQuarantine_Mild*'Equipment List &amp; Usage'!$W21)+('Weekly Summary'!AD$104*SelfQuarantine_Mild*'Equipment List &amp; Usage'!$X21)+('Weekly Summary'!AD$105*SelfQuarantine_Moderate*'Equipment List &amp; Usage'!$X21))))+IF('Equipment List &amp; Usage'!$F21="Yes",'Equipment List &amp; Usage'!$C$74*(IF('Equipment List &amp; Usage'!$AA21&gt;0,'Weekly Summary'!AD$132,0)+IF('Equipment List &amp; Usage'!$AB21&gt;0,'Weekly Summary'!AD$104+'Weekly Summary'!AD$105,0)),'Equipment List &amp; Usage'!$C$75*(('Weekly Summary'!AD$132*'Equipment List &amp; Usage'!$AA21)+('Weekly Summary'!AD$104*'Equipment List &amp; Usage'!$AB21*SelfQuarantine_Mild)+('Weekly Summary'!AD$105*'Equipment List &amp; Usage'!$AB21*SelfQuarantine_Moderate)))+IF('Equipment List &amp; Usage'!$F21="Yes",('Equipment List &amp; Usage'!$C$74*(IF('Equipment List &amp; Usage'!$AE21&gt;0,'Weekly Summary'!AD$138,0)+IF('Equipment List &amp; Usage'!$AF21&gt;0,'Weekly Summary'!AD$139))),'Equipment List &amp; Usage'!$C$75*(('Weekly Summary'!AD$138*'Equipment List &amp; Usage'!$AE21)+('Weekly Summary'!AD$139*'Equipment List &amp; Usage'!$AF21))))),"")</f>
        <v>0</v>
      </c>
      <c r="AK20" s="867" cm="1">
        <f t="array" aca="1" ref="AK20" ca="1">IFERROR(IF('User Dashboard'!$H$13=1,0,IF($F20="Yes",(_xlfn.SINGLE(
IF($F20="yes",MMULT(--('Equipment List &amp; Usage'!$J21:$N21&gt;0),--('Weekly Summary'!AE$116:AE$120))*'Equipment List &amp; Usage'!$C$74,MMULT(--('Equipment List &amp; Usage'!$J21:$N21),--('Weekly Summary'!AE$116:AE$120))*'Equipment List &amp; Usage'!$C$75))+IF('Equipment List &amp; Usage'!$F20="yes",'Equipment List &amp; Usage'!$C$74,'Equipment List &amp; Usage'!$C$75)*(('Weekly Summary'!AE$66*'Equipment List &amp; Usage'!$Q21)+('Weekly Summary'!AE$64*'Equipment List &amp; Usage'!$O21)+('Weekly Summary'!AE$65*'Equipment List &amp; Usage'!$P21)))+(IF('Equipment List &amp; Usage'!$F21="Yes",'Equipment List &amp; Usage'!$C$74*((('Weekly Summary'!AE$135*SelfQuarantine_Mild)+('Weekly Summary'!AE$104*SelfQuarantine_Mild)+('Weekly Summary'!AE$105*SelfQuarantine_Moderate))),'Equipment List &amp; Usage'!$C$75)*((('Weekly Summary'!AE$135*SelfQuarantine_Mild*'Equipment List &amp; Usage'!$W21)+('Weekly Summary'!AE$104*SelfQuarantine_Mild*'Equipment List &amp; Usage'!$X21)+('Weekly Summary'!AE$105*SelfQuarantine_Moderate*'Equipment List &amp; Usage'!$X21)))+IF('Equipment List &amp; Usage'!$F21="Yes",'Equipment List &amp; Usage'!$C$74*(IF('Equipment List &amp; Usage'!$AA21&gt;0,'Weekly Summary'!AE$132,0)+IF('Equipment List &amp; Usage'!$AB21&gt;0,'Weekly Summary'!AE$104+'Weekly Summary'!AE$105,0)),'Equipment List &amp; Usage'!$C$75*(('Weekly Summary'!AE$132*'Equipment List &amp; Usage'!$AA21)+('Weekly Summary'!AE$104*'Equipment List &amp; Usage'!$AB21*SelfQuarantine_Mild)+('Weekly Summary'!AE$105*'Equipment List &amp; Usage'!$AB21*SelfQuarantine_Moderate)))+IF('Equipment List &amp; Usage'!$F21="Yes",('Equipment List &amp; Usage'!$C$74*(IF('Equipment List &amp; Usage'!$AE21&gt;0,'Weekly Summary'!AE$138,0)+IF('Equipment List &amp; Usage'!$AF21&gt;0,'Weekly Summary'!AE$139))),'Equipment List &amp; Usage'!$C$75*(('Weekly Summary'!AE$138*'Equipment List &amp; Usage'!$AE21)+('Weekly Summary'!AE$139*'Equipment List &amp; Usage'!$AF21)))),_xlfn.SINGLE(
IF($F20="yes",MMULT(--('Equipment List &amp; Usage'!$J21:$N21&gt;0),--('Weekly Summary'!AE$116:AE$120))*'Equipment List &amp; Usage'!$C$74,MMULT(--('Equipment List &amp; Usage'!$J21:$N21),--('Weekly Summary'!AE$116:AE$120))*'Equipment List &amp; Usage'!$C$75))+IF('Equipment List &amp; Usage'!$F20="yes",'Equipment List &amp; Usage'!$C$74,'Equipment List &amp; Usage'!$C$75)*(('Weekly Summary'!AE$66*'Equipment List &amp; Usage'!$Q21)+('Weekly Summary'!AE$64*'Equipment List &amp; Usage'!$O21)+('Weekly Summary'!AE$65*'Equipment List &amp; Usage'!$P21))+(IF('Equipment List &amp; Usage'!$F21="Yes",'Equipment List &amp; Usage'!$C$74*((('Weekly Summary'!AE$135*SelfQuarantine_Mild)+('Weekly Summary'!AE$104*SelfQuarantine_Mild)+('Weekly Summary'!AE$105*SelfQuarantine_Moderate))),'Equipment List &amp; Usage'!$C$75)*((('Weekly Summary'!AE$135*SelfQuarantine_Mild*'Equipment List &amp; Usage'!$W21)+('Weekly Summary'!AE$104*SelfQuarantine_Mild*'Equipment List &amp; Usage'!$X21)+('Weekly Summary'!AE$105*SelfQuarantine_Moderate*'Equipment List &amp; Usage'!$X21))))+IF('Equipment List &amp; Usage'!$F21="Yes",'Equipment List &amp; Usage'!$C$74*(IF('Equipment List &amp; Usage'!$AA21&gt;0,'Weekly Summary'!AE$132,0)+IF('Equipment List &amp; Usage'!$AB21&gt;0,'Weekly Summary'!AE$104+'Weekly Summary'!AE$105,0)),'Equipment List &amp; Usage'!$C$75*(('Weekly Summary'!AE$132*'Equipment List &amp; Usage'!$AA21)+('Weekly Summary'!AE$104*'Equipment List &amp; Usage'!$AB21*SelfQuarantine_Mild)+('Weekly Summary'!AE$105*'Equipment List &amp; Usage'!$AB21*SelfQuarantine_Moderate)))+IF('Equipment List &amp; Usage'!$F21="Yes",('Equipment List &amp; Usage'!$C$74*(IF('Equipment List &amp; Usage'!$AE21&gt;0,'Weekly Summary'!AE$138,0)+IF('Equipment List &amp; Usage'!$AF21&gt;0,'Weekly Summary'!AE$139))),'Equipment List &amp; Usage'!$C$75*(('Weekly Summary'!AE$138*'Equipment List &amp; Usage'!$AE21)+('Weekly Summary'!AE$139*'Equipment List &amp; Usage'!$AF21))))),"")</f>
        <v>0</v>
      </c>
      <c r="AL20" s="867" cm="1">
        <f t="array" aca="1" ref="AL20" ca="1">IFERROR(IF('User Dashboard'!$H$13=1,0,IF($F20="Yes",(_xlfn.SINGLE(
IF($F20="yes",MMULT(--('Equipment List &amp; Usage'!$J21:$N21&gt;0),--('Weekly Summary'!AF$116:AF$120))*'Equipment List &amp; Usage'!$C$74,MMULT(--('Equipment List &amp; Usage'!$J21:$N21),--('Weekly Summary'!AF$116:AF$120))*'Equipment List &amp; Usage'!$C$75))+IF('Equipment List &amp; Usage'!$F20="yes",'Equipment List &amp; Usage'!$C$74,'Equipment List &amp; Usage'!$C$75)*(('Weekly Summary'!AF$66*'Equipment List &amp; Usage'!$Q21)+('Weekly Summary'!AF$64*'Equipment List &amp; Usage'!$O21)+('Weekly Summary'!AF$65*'Equipment List &amp; Usage'!$P21)))+(IF('Equipment List &amp; Usage'!$F21="Yes",'Equipment List &amp; Usage'!$C$74*((('Weekly Summary'!AF$135*SelfQuarantine_Mild)+('Weekly Summary'!AF$104*SelfQuarantine_Mild)+('Weekly Summary'!AF$105*SelfQuarantine_Moderate))),'Equipment List &amp; Usage'!$C$75)*((('Weekly Summary'!AF$135*SelfQuarantine_Mild*'Equipment List &amp; Usage'!$W21)+('Weekly Summary'!AF$104*SelfQuarantine_Mild*'Equipment List &amp; Usage'!$X21)+('Weekly Summary'!AF$105*SelfQuarantine_Moderate*'Equipment List &amp; Usage'!$X21)))+IF('Equipment List &amp; Usage'!$F21="Yes",'Equipment List &amp; Usage'!$C$74*(IF('Equipment List &amp; Usage'!$AA21&gt;0,'Weekly Summary'!AF$132,0)+IF('Equipment List &amp; Usage'!$AB21&gt;0,'Weekly Summary'!AF$104+'Weekly Summary'!AF$105,0)),'Equipment List &amp; Usage'!$C$75*(('Weekly Summary'!AF$132*'Equipment List &amp; Usage'!$AA21)+('Weekly Summary'!AF$104*'Equipment List &amp; Usage'!$AB21*SelfQuarantine_Mild)+('Weekly Summary'!AF$105*'Equipment List &amp; Usage'!$AB21*SelfQuarantine_Moderate)))+IF('Equipment List &amp; Usage'!$F21="Yes",('Equipment List &amp; Usage'!$C$74*(IF('Equipment List &amp; Usage'!$AE21&gt;0,'Weekly Summary'!AF$138,0)+IF('Equipment List &amp; Usage'!$AF21&gt;0,'Weekly Summary'!AF$139))),'Equipment List &amp; Usage'!$C$75*(('Weekly Summary'!AF$138*'Equipment List &amp; Usage'!$AE21)+('Weekly Summary'!AF$139*'Equipment List &amp; Usage'!$AF21)))),_xlfn.SINGLE(
IF($F20="yes",MMULT(--('Equipment List &amp; Usage'!$J21:$N21&gt;0),--('Weekly Summary'!AF$116:AF$120))*'Equipment List &amp; Usage'!$C$74,MMULT(--('Equipment List &amp; Usage'!$J21:$N21),--('Weekly Summary'!AF$116:AF$120))*'Equipment List &amp; Usage'!$C$75))+IF('Equipment List &amp; Usage'!$F20="yes",'Equipment List &amp; Usage'!$C$74,'Equipment List &amp; Usage'!$C$75)*(('Weekly Summary'!AF$66*'Equipment List &amp; Usage'!$Q21)+('Weekly Summary'!AF$64*'Equipment List &amp; Usage'!$O21)+('Weekly Summary'!AF$65*'Equipment List &amp; Usage'!$P21))+(IF('Equipment List &amp; Usage'!$F21="Yes",'Equipment List &amp; Usage'!$C$74*((('Weekly Summary'!AF$135*SelfQuarantine_Mild)+('Weekly Summary'!AF$104*SelfQuarantine_Mild)+('Weekly Summary'!AF$105*SelfQuarantine_Moderate))),'Equipment List &amp; Usage'!$C$75)*((('Weekly Summary'!AF$135*SelfQuarantine_Mild*'Equipment List &amp; Usage'!$W21)+('Weekly Summary'!AF$104*SelfQuarantine_Mild*'Equipment List &amp; Usage'!$X21)+('Weekly Summary'!AF$105*SelfQuarantine_Moderate*'Equipment List &amp; Usage'!$X21))))+IF('Equipment List &amp; Usage'!$F21="Yes",'Equipment List &amp; Usage'!$C$74*(IF('Equipment List &amp; Usage'!$AA21&gt;0,'Weekly Summary'!AF$132,0)+IF('Equipment List &amp; Usage'!$AB21&gt;0,'Weekly Summary'!AF$104+'Weekly Summary'!AF$105,0)),'Equipment List &amp; Usage'!$C$75*(('Weekly Summary'!AF$132*'Equipment List &amp; Usage'!$AA21)+('Weekly Summary'!AF$104*'Equipment List &amp; Usage'!$AB21*SelfQuarantine_Mild)+('Weekly Summary'!AF$105*'Equipment List &amp; Usage'!$AB21*SelfQuarantine_Moderate)))+IF('Equipment List &amp; Usage'!$F21="Yes",('Equipment List &amp; Usage'!$C$74*(IF('Equipment List &amp; Usage'!$AE21&gt;0,'Weekly Summary'!AF$138,0)+IF('Equipment List &amp; Usage'!$AF21&gt;0,'Weekly Summary'!AF$139))),'Equipment List &amp; Usage'!$C$75*(('Weekly Summary'!AF$138*'Equipment List &amp; Usage'!$AE21)+('Weekly Summary'!AF$139*'Equipment List &amp; Usage'!$AF21))))),"")</f>
        <v>0</v>
      </c>
      <c r="AM20" s="867" cm="1">
        <f t="array" aca="1" ref="AM20" ca="1">IFERROR(IF('User Dashboard'!$H$13=1,0,IF($F20="Yes",(_xlfn.SINGLE(
IF($F20="yes",MMULT(--('Equipment List &amp; Usage'!$J21:$N21&gt;0),--('Weekly Summary'!AG$116:AG$120))*'Equipment List &amp; Usage'!$C$74,MMULT(--('Equipment List &amp; Usage'!$J21:$N21),--('Weekly Summary'!AG$116:AG$120))*'Equipment List &amp; Usage'!$C$75))+IF('Equipment List &amp; Usage'!$F20="yes",'Equipment List &amp; Usage'!$C$74,'Equipment List &amp; Usage'!$C$75)*(('Weekly Summary'!AG$66*'Equipment List &amp; Usage'!$Q21)+('Weekly Summary'!AG$64*'Equipment List &amp; Usage'!$O21)+('Weekly Summary'!AG$65*'Equipment List &amp; Usage'!$P21)))+(IF('Equipment List &amp; Usage'!$F21="Yes",'Equipment List &amp; Usage'!$C$74*((('Weekly Summary'!AG$135*SelfQuarantine_Mild)+('Weekly Summary'!AG$104*SelfQuarantine_Mild)+('Weekly Summary'!AG$105*SelfQuarantine_Moderate))),'Equipment List &amp; Usage'!$C$75)*((('Weekly Summary'!AG$135*SelfQuarantine_Mild*'Equipment List &amp; Usage'!$W21)+('Weekly Summary'!AG$104*SelfQuarantine_Mild*'Equipment List &amp; Usage'!$X21)+('Weekly Summary'!AG$105*SelfQuarantine_Moderate*'Equipment List &amp; Usage'!$X21)))+IF('Equipment List &amp; Usage'!$F21="Yes",'Equipment List &amp; Usage'!$C$74*(IF('Equipment List &amp; Usage'!$AA21&gt;0,'Weekly Summary'!AG$132,0)+IF('Equipment List &amp; Usage'!$AB21&gt;0,'Weekly Summary'!AG$104+'Weekly Summary'!AG$105,0)),'Equipment List &amp; Usage'!$C$75*(('Weekly Summary'!AG$132*'Equipment List &amp; Usage'!$AA21)+('Weekly Summary'!AG$104*'Equipment List &amp; Usage'!$AB21*SelfQuarantine_Mild)+('Weekly Summary'!AG$105*'Equipment List &amp; Usage'!$AB21*SelfQuarantine_Moderate)))+IF('Equipment List &amp; Usage'!$F21="Yes",('Equipment List &amp; Usage'!$C$74*(IF('Equipment List &amp; Usage'!$AE21&gt;0,'Weekly Summary'!AG$138,0)+IF('Equipment List &amp; Usage'!$AF21&gt;0,'Weekly Summary'!AG$139))),'Equipment List &amp; Usage'!$C$75*(('Weekly Summary'!AG$138*'Equipment List &amp; Usage'!$AE21)+('Weekly Summary'!AG$139*'Equipment List &amp; Usage'!$AF21)))),_xlfn.SINGLE(
IF($F20="yes",MMULT(--('Equipment List &amp; Usage'!$J21:$N21&gt;0),--('Weekly Summary'!AG$116:AG$120))*'Equipment List &amp; Usage'!$C$74,MMULT(--('Equipment List &amp; Usage'!$J21:$N21),--('Weekly Summary'!AG$116:AG$120))*'Equipment List &amp; Usage'!$C$75))+IF('Equipment List &amp; Usage'!$F20="yes",'Equipment List &amp; Usage'!$C$74,'Equipment List &amp; Usage'!$C$75)*(('Weekly Summary'!AG$66*'Equipment List &amp; Usage'!$Q21)+('Weekly Summary'!AG$64*'Equipment List &amp; Usage'!$O21)+('Weekly Summary'!AG$65*'Equipment List &amp; Usage'!$P21))+(IF('Equipment List &amp; Usage'!$F21="Yes",'Equipment List &amp; Usage'!$C$74*((('Weekly Summary'!AG$135*SelfQuarantine_Mild)+('Weekly Summary'!AG$104*SelfQuarantine_Mild)+('Weekly Summary'!AG$105*SelfQuarantine_Moderate))),'Equipment List &amp; Usage'!$C$75)*((('Weekly Summary'!AG$135*SelfQuarantine_Mild*'Equipment List &amp; Usage'!$W21)+('Weekly Summary'!AG$104*SelfQuarantine_Mild*'Equipment List &amp; Usage'!$X21)+('Weekly Summary'!AG$105*SelfQuarantine_Moderate*'Equipment List &amp; Usage'!$X21))))+IF('Equipment List &amp; Usage'!$F21="Yes",'Equipment List &amp; Usage'!$C$74*(IF('Equipment List &amp; Usage'!$AA21&gt;0,'Weekly Summary'!AG$132,0)+IF('Equipment List &amp; Usage'!$AB21&gt;0,'Weekly Summary'!AG$104+'Weekly Summary'!AG$105,0)),'Equipment List &amp; Usage'!$C$75*(('Weekly Summary'!AG$132*'Equipment List &amp; Usage'!$AA21)+('Weekly Summary'!AG$104*'Equipment List &amp; Usage'!$AB21*SelfQuarantine_Mild)+('Weekly Summary'!AG$105*'Equipment List &amp; Usage'!$AB21*SelfQuarantine_Moderate)))+IF('Equipment List &amp; Usage'!$F21="Yes",('Equipment List &amp; Usage'!$C$74*(IF('Equipment List &amp; Usage'!$AE21&gt;0,'Weekly Summary'!AG$138,0)+IF('Equipment List &amp; Usage'!$AF21&gt;0,'Weekly Summary'!AG$139))),'Equipment List &amp; Usage'!$C$75*(('Weekly Summary'!AG$138*'Equipment List &amp; Usage'!$AE21)+('Weekly Summary'!AG$139*'Equipment List &amp; Usage'!$AF21))))),"")</f>
        <v>0</v>
      </c>
      <c r="AN20" s="867" cm="1">
        <f t="array" aca="1" ref="AN20" ca="1">IFERROR(IF('User Dashboard'!$H$13=1,0,IF($F20="Yes",(_xlfn.SINGLE(
IF($F20="yes",MMULT(--('Equipment List &amp; Usage'!$J21:$N21&gt;0),--('Weekly Summary'!AH$116:AH$120))*'Equipment List &amp; Usage'!$C$74,MMULT(--('Equipment List &amp; Usage'!$J21:$N21),--('Weekly Summary'!AH$116:AH$120))*'Equipment List &amp; Usage'!$C$75))+IF('Equipment List &amp; Usage'!$F20="yes",'Equipment List &amp; Usage'!$C$74,'Equipment List &amp; Usage'!$C$75)*(('Weekly Summary'!AH$66*'Equipment List &amp; Usage'!$Q21)+('Weekly Summary'!AH$64*'Equipment List &amp; Usage'!$O21)+('Weekly Summary'!AH$65*'Equipment List &amp; Usage'!$P21)))+(IF('Equipment List &amp; Usage'!$F21="Yes",'Equipment List &amp; Usage'!$C$74*((('Weekly Summary'!AH$135*SelfQuarantine_Mild)+('Weekly Summary'!AH$104*SelfQuarantine_Mild)+('Weekly Summary'!AH$105*SelfQuarantine_Moderate))),'Equipment List &amp; Usage'!$C$75)*((('Weekly Summary'!AH$135*SelfQuarantine_Mild*'Equipment List &amp; Usage'!$W21)+('Weekly Summary'!AH$104*SelfQuarantine_Mild*'Equipment List &amp; Usage'!$X21)+('Weekly Summary'!AH$105*SelfQuarantine_Moderate*'Equipment List &amp; Usage'!$X21)))+IF('Equipment List &amp; Usage'!$F21="Yes",'Equipment List &amp; Usage'!$C$74*(IF('Equipment List &amp; Usage'!$AA21&gt;0,'Weekly Summary'!AH$132,0)+IF('Equipment List &amp; Usage'!$AB21&gt;0,'Weekly Summary'!AH$104+'Weekly Summary'!AH$105,0)),'Equipment List &amp; Usage'!$C$75*(('Weekly Summary'!AH$132*'Equipment List &amp; Usage'!$AA21)+('Weekly Summary'!AH$104*'Equipment List &amp; Usage'!$AB21*SelfQuarantine_Mild)+('Weekly Summary'!AH$105*'Equipment List &amp; Usage'!$AB21*SelfQuarantine_Moderate)))+IF('Equipment List &amp; Usage'!$F21="Yes",('Equipment List &amp; Usage'!$C$74*(IF('Equipment List &amp; Usage'!$AE21&gt;0,'Weekly Summary'!AH$138,0)+IF('Equipment List &amp; Usage'!$AF21&gt;0,'Weekly Summary'!AH$139))),'Equipment List &amp; Usage'!$C$75*(('Weekly Summary'!AH$138*'Equipment List &amp; Usage'!$AE21)+('Weekly Summary'!AH$139*'Equipment List &amp; Usage'!$AF21)))),_xlfn.SINGLE(
IF($F20="yes",MMULT(--('Equipment List &amp; Usage'!$J21:$N21&gt;0),--('Weekly Summary'!AH$116:AH$120))*'Equipment List &amp; Usage'!$C$74,MMULT(--('Equipment List &amp; Usage'!$J21:$N21),--('Weekly Summary'!AH$116:AH$120))*'Equipment List &amp; Usage'!$C$75))+IF('Equipment List &amp; Usage'!$F20="yes",'Equipment List &amp; Usage'!$C$74,'Equipment List &amp; Usage'!$C$75)*(('Weekly Summary'!AH$66*'Equipment List &amp; Usage'!$Q21)+('Weekly Summary'!AH$64*'Equipment List &amp; Usage'!$O21)+('Weekly Summary'!AH$65*'Equipment List &amp; Usage'!$P21))+(IF('Equipment List &amp; Usage'!$F21="Yes",'Equipment List &amp; Usage'!$C$74*((('Weekly Summary'!AH$135*SelfQuarantine_Mild)+('Weekly Summary'!AH$104*SelfQuarantine_Mild)+('Weekly Summary'!AH$105*SelfQuarantine_Moderate))),'Equipment List &amp; Usage'!$C$75)*((('Weekly Summary'!AH$135*SelfQuarantine_Mild*'Equipment List &amp; Usage'!$W21)+('Weekly Summary'!AH$104*SelfQuarantine_Mild*'Equipment List &amp; Usage'!$X21)+('Weekly Summary'!AH$105*SelfQuarantine_Moderate*'Equipment List &amp; Usage'!$X21))))+IF('Equipment List &amp; Usage'!$F21="Yes",'Equipment List &amp; Usage'!$C$74*(IF('Equipment List &amp; Usage'!$AA21&gt;0,'Weekly Summary'!AH$132,0)+IF('Equipment List &amp; Usage'!$AB21&gt;0,'Weekly Summary'!AH$104+'Weekly Summary'!AH$105,0)),'Equipment List &amp; Usage'!$C$75*(('Weekly Summary'!AH$132*'Equipment List &amp; Usage'!$AA21)+('Weekly Summary'!AH$104*'Equipment List &amp; Usage'!$AB21*SelfQuarantine_Mild)+('Weekly Summary'!AH$105*'Equipment List &amp; Usage'!$AB21*SelfQuarantine_Moderate)))+IF('Equipment List &amp; Usage'!$F21="Yes",('Equipment List &amp; Usage'!$C$74*(IF('Equipment List &amp; Usage'!$AE21&gt;0,'Weekly Summary'!AH$138,0)+IF('Equipment List &amp; Usage'!$AF21&gt;0,'Weekly Summary'!AH$139))),'Equipment List &amp; Usage'!$C$75*(('Weekly Summary'!AH$138*'Equipment List &amp; Usage'!$AE21)+('Weekly Summary'!AH$139*'Equipment List &amp; Usage'!$AF21))))),"")</f>
        <v>0</v>
      </c>
      <c r="AO20" s="867" cm="1">
        <f t="array" aca="1" ref="AO20" ca="1">IFERROR(IF('User Dashboard'!$H$13=1,0,IF($F20="Yes",(_xlfn.SINGLE(
IF($F20="yes",MMULT(--('Equipment List &amp; Usage'!$J21:$N21&gt;0),--('Weekly Summary'!AI$116:AI$120))*'Equipment List &amp; Usage'!$C$74,MMULT(--('Equipment List &amp; Usage'!$J21:$N21),--('Weekly Summary'!AI$116:AI$120))*'Equipment List &amp; Usage'!$C$75))+IF('Equipment List &amp; Usage'!$F20="yes",'Equipment List &amp; Usage'!$C$74,'Equipment List &amp; Usage'!$C$75)*(('Weekly Summary'!AI$66*'Equipment List &amp; Usage'!$Q21)+('Weekly Summary'!AI$64*'Equipment List &amp; Usage'!$O21)+('Weekly Summary'!AI$65*'Equipment List &amp; Usage'!$P21)))+(IF('Equipment List &amp; Usage'!$F21="Yes",'Equipment List &amp; Usage'!$C$74*((('Weekly Summary'!AI$135*SelfQuarantine_Mild)+('Weekly Summary'!AI$104*SelfQuarantine_Mild)+('Weekly Summary'!AI$105*SelfQuarantine_Moderate))),'Equipment List &amp; Usage'!$C$75)*((('Weekly Summary'!AI$135*SelfQuarantine_Mild*'Equipment List &amp; Usage'!$W21)+('Weekly Summary'!AI$104*SelfQuarantine_Mild*'Equipment List &amp; Usage'!$X21)+('Weekly Summary'!AI$105*SelfQuarantine_Moderate*'Equipment List &amp; Usage'!$X21)))+IF('Equipment List &amp; Usage'!$F21="Yes",'Equipment List &amp; Usage'!$C$74*(IF('Equipment List &amp; Usage'!$AA21&gt;0,'Weekly Summary'!AI$132,0)+IF('Equipment List &amp; Usage'!$AB21&gt;0,'Weekly Summary'!AI$104+'Weekly Summary'!AI$105,0)),'Equipment List &amp; Usage'!$C$75*(('Weekly Summary'!AI$132*'Equipment List &amp; Usage'!$AA21)+('Weekly Summary'!AI$104*'Equipment List &amp; Usage'!$AB21*SelfQuarantine_Mild)+('Weekly Summary'!AI$105*'Equipment List &amp; Usage'!$AB21*SelfQuarantine_Moderate)))+IF('Equipment List &amp; Usage'!$F21="Yes",('Equipment List &amp; Usage'!$C$74*(IF('Equipment List &amp; Usage'!$AE21&gt;0,'Weekly Summary'!AI$138,0)+IF('Equipment List &amp; Usage'!$AF21&gt;0,'Weekly Summary'!AI$139))),'Equipment List &amp; Usage'!$C$75*(('Weekly Summary'!AI$138*'Equipment List &amp; Usage'!$AE21)+('Weekly Summary'!AI$139*'Equipment List &amp; Usage'!$AF21)))),_xlfn.SINGLE(
IF($F20="yes",MMULT(--('Equipment List &amp; Usage'!$J21:$N21&gt;0),--('Weekly Summary'!AI$116:AI$120))*'Equipment List &amp; Usage'!$C$74,MMULT(--('Equipment List &amp; Usage'!$J21:$N21),--('Weekly Summary'!AI$116:AI$120))*'Equipment List &amp; Usage'!$C$75))+IF('Equipment List &amp; Usage'!$F20="yes",'Equipment List &amp; Usage'!$C$74,'Equipment List &amp; Usage'!$C$75)*(('Weekly Summary'!AI$66*'Equipment List &amp; Usage'!$Q21)+('Weekly Summary'!AI$64*'Equipment List &amp; Usage'!$O21)+('Weekly Summary'!AI$65*'Equipment List &amp; Usage'!$P21))+(IF('Equipment List &amp; Usage'!$F21="Yes",'Equipment List &amp; Usage'!$C$74*((('Weekly Summary'!AI$135*SelfQuarantine_Mild)+('Weekly Summary'!AI$104*SelfQuarantine_Mild)+('Weekly Summary'!AI$105*SelfQuarantine_Moderate))),'Equipment List &amp; Usage'!$C$75)*((('Weekly Summary'!AI$135*SelfQuarantine_Mild*'Equipment List &amp; Usage'!$W21)+('Weekly Summary'!AI$104*SelfQuarantine_Mild*'Equipment List &amp; Usage'!$X21)+('Weekly Summary'!AI$105*SelfQuarantine_Moderate*'Equipment List &amp; Usage'!$X21))))+IF('Equipment List &amp; Usage'!$F21="Yes",'Equipment List &amp; Usage'!$C$74*(IF('Equipment List &amp; Usage'!$AA21&gt;0,'Weekly Summary'!AI$132,0)+IF('Equipment List &amp; Usage'!$AB21&gt;0,'Weekly Summary'!AI$104+'Weekly Summary'!AI$105,0)),'Equipment List &amp; Usage'!$C$75*(('Weekly Summary'!AI$132*'Equipment List &amp; Usage'!$AA21)+('Weekly Summary'!AI$104*'Equipment List &amp; Usage'!$AB21*SelfQuarantine_Mild)+('Weekly Summary'!AI$105*'Equipment List &amp; Usage'!$AB21*SelfQuarantine_Moderate)))+IF('Equipment List &amp; Usage'!$F21="Yes",('Equipment List &amp; Usage'!$C$74*(IF('Equipment List &amp; Usage'!$AE21&gt;0,'Weekly Summary'!AI$138,0)+IF('Equipment List &amp; Usage'!$AF21&gt;0,'Weekly Summary'!AI$139))),'Equipment List &amp; Usage'!$C$75*(('Weekly Summary'!AI$138*'Equipment List &amp; Usage'!$AE21)+('Weekly Summary'!AI$139*'Equipment List &amp; Usage'!$AF21))))),"")</f>
        <v>0</v>
      </c>
      <c r="AP20" s="867" cm="1">
        <f t="array" aca="1" ref="AP20" ca="1">IFERROR(IF('User Dashboard'!$H$13=1,0,IF($F20="Yes",(_xlfn.SINGLE(
IF($F20="yes",MMULT(--('Equipment List &amp; Usage'!$J21:$N21&gt;0),--('Weekly Summary'!AJ$116:AJ$120))*'Equipment List &amp; Usage'!$C$74,MMULT(--('Equipment List &amp; Usage'!$J21:$N21),--('Weekly Summary'!AJ$116:AJ$120))*'Equipment List &amp; Usage'!$C$75))+IF('Equipment List &amp; Usage'!$F20="yes",'Equipment List &amp; Usage'!$C$74,'Equipment List &amp; Usage'!$C$75)*(('Weekly Summary'!AJ$66*'Equipment List &amp; Usage'!$Q21)+('Weekly Summary'!AJ$64*'Equipment List &amp; Usage'!$O21)+('Weekly Summary'!AJ$65*'Equipment List &amp; Usage'!$P21)))+(IF('Equipment List &amp; Usage'!$F21="Yes",'Equipment List &amp; Usage'!$C$74*((('Weekly Summary'!AJ$135*SelfQuarantine_Mild)+('Weekly Summary'!AJ$104*SelfQuarantine_Mild)+('Weekly Summary'!AJ$105*SelfQuarantine_Moderate))),'Equipment List &amp; Usage'!$C$75)*((('Weekly Summary'!AJ$135*SelfQuarantine_Mild*'Equipment List &amp; Usage'!$W21)+('Weekly Summary'!AJ$104*SelfQuarantine_Mild*'Equipment List &amp; Usage'!$X21)+('Weekly Summary'!AJ$105*SelfQuarantine_Moderate*'Equipment List &amp; Usage'!$X21)))+IF('Equipment List &amp; Usage'!$F21="Yes",'Equipment List &amp; Usage'!$C$74*(IF('Equipment List &amp; Usage'!$AA21&gt;0,'Weekly Summary'!AJ$132,0)+IF('Equipment List &amp; Usage'!$AB21&gt;0,'Weekly Summary'!AJ$104+'Weekly Summary'!AJ$105,0)),'Equipment List &amp; Usage'!$C$75*(('Weekly Summary'!AJ$132*'Equipment List &amp; Usage'!$AA21)+('Weekly Summary'!AJ$104*'Equipment List &amp; Usage'!$AB21*SelfQuarantine_Mild)+('Weekly Summary'!AJ$105*'Equipment List &amp; Usage'!$AB21*SelfQuarantine_Moderate)))+IF('Equipment List &amp; Usage'!$F21="Yes",('Equipment List &amp; Usage'!$C$74*(IF('Equipment List &amp; Usage'!$AE21&gt;0,'Weekly Summary'!AJ$138,0)+IF('Equipment List &amp; Usage'!$AF21&gt;0,'Weekly Summary'!AJ$139))),'Equipment List &amp; Usage'!$C$75*(('Weekly Summary'!AJ$138*'Equipment List &amp; Usage'!$AE21)+('Weekly Summary'!AJ$139*'Equipment List &amp; Usage'!$AF21)))),_xlfn.SINGLE(
IF($F20="yes",MMULT(--('Equipment List &amp; Usage'!$J21:$N21&gt;0),--('Weekly Summary'!AJ$116:AJ$120))*'Equipment List &amp; Usage'!$C$74,MMULT(--('Equipment List &amp; Usage'!$J21:$N21),--('Weekly Summary'!AJ$116:AJ$120))*'Equipment List &amp; Usage'!$C$75))+IF('Equipment List &amp; Usage'!$F20="yes",'Equipment List &amp; Usage'!$C$74,'Equipment List &amp; Usage'!$C$75)*(('Weekly Summary'!AJ$66*'Equipment List &amp; Usage'!$Q21)+('Weekly Summary'!AJ$64*'Equipment List &amp; Usage'!$O21)+('Weekly Summary'!AJ$65*'Equipment List &amp; Usage'!$P21))+(IF('Equipment List &amp; Usage'!$F21="Yes",'Equipment List &amp; Usage'!$C$74*((('Weekly Summary'!AJ$135*SelfQuarantine_Mild)+('Weekly Summary'!AJ$104*SelfQuarantine_Mild)+('Weekly Summary'!AJ$105*SelfQuarantine_Moderate))),'Equipment List &amp; Usage'!$C$75)*((('Weekly Summary'!AJ$135*SelfQuarantine_Mild*'Equipment List &amp; Usage'!$W21)+('Weekly Summary'!AJ$104*SelfQuarantine_Mild*'Equipment List &amp; Usage'!$X21)+('Weekly Summary'!AJ$105*SelfQuarantine_Moderate*'Equipment List &amp; Usage'!$X21))))+IF('Equipment List &amp; Usage'!$F21="Yes",'Equipment List &amp; Usage'!$C$74*(IF('Equipment List &amp; Usage'!$AA21&gt;0,'Weekly Summary'!AJ$132,0)+IF('Equipment List &amp; Usage'!$AB21&gt;0,'Weekly Summary'!AJ$104+'Weekly Summary'!AJ$105,0)),'Equipment List &amp; Usage'!$C$75*(('Weekly Summary'!AJ$132*'Equipment List &amp; Usage'!$AA21)+('Weekly Summary'!AJ$104*'Equipment List &amp; Usage'!$AB21*SelfQuarantine_Mild)+('Weekly Summary'!AJ$105*'Equipment List &amp; Usage'!$AB21*SelfQuarantine_Moderate)))+IF('Equipment List &amp; Usage'!$F21="Yes",('Equipment List &amp; Usage'!$C$74*(IF('Equipment List &amp; Usage'!$AE21&gt;0,'Weekly Summary'!AJ$138,0)+IF('Equipment List &amp; Usage'!$AF21&gt;0,'Weekly Summary'!AJ$139))),'Equipment List &amp; Usage'!$C$75*(('Weekly Summary'!AJ$138*'Equipment List &amp; Usage'!$AE21)+('Weekly Summary'!AJ$139*'Equipment List &amp; Usage'!$AF21))))),"")</f>
        <v>0</v>
      </c>
      <c r="AQ20" s="867" cm="1">
        <f t="array" aca="1" ref="AQ20" ca="1">IFERROR(IF('User Dashboard'!$H$13=1,0,IF($F20="Yes",(_xlfn.SINGLE(
IF($F20="yes",MMULT(--('Equipment List &amp; Usage'!$J21:$N21&gt;0),--('Weekly Summary'!AK$116:AK$120))*'Equipment List &amp; Usage'!$C$74,MMULT(--('Equipment List &amp; Usage'!$J21:$N21),--('Weekly Summary'!AK$116:AK$120))*'Equipment List &amp; Usage'!$C$75))+IF('Equipment List &amp; Usage'!$F20="yes",'Equipment List &amp; Usage'!$C$74,'Equipment List &amp; Usage'!$C$75)*(('Weekly Summary'!AK$66*'Equipment List &amp; Usage'!$Q21)+('Weekly Summary'!AK$64*'Equipment List &amp; Usage'!$O21)+('Weekly Summary'!AK$65*'Equipment List &amp; Usage'!$P21)))+(IF('Equipment List &amp; Usage'!$F21="Yes",'Equipment List &amp; Usage'!$C$74*((('Weekly Summary'!AK$135*SelfQuarantine_Mild)+('Weekly Summary'!AK$104*SelfQuarantine_Mild)+('Weekly Summary'!AK$105*SelfQuarantine_Moderate))),'Equipment List &amp; Usage'!$C$75)*((('Weekly Summary'!AK$135*SelfQuarantine_Mild*'Equipment List &amp; Usage'!$W21)+('Weekly Summary'!AK$104*SelfQuarantine_Mild*'Equipment List &amp; Usage'!$X21)+('Weekly Summary'!AK$105*SelfQuarantine_Moderate*'Equipment List &amp; Usage'!$X21)))+IF('Equipment List &amp; Usage'!$F21="Yes",'Equipment List &amp; Usage'!$C$74*(IF('Equipment List &amp; Usage'!$AA21&gt;0,'Weekly Summary'!AK$132,0)+IF('Equipment List &amp; Usage'!$AB21&gt;0,'Weekly Summary'!AK$104+'Weekly Summary'!AK$105,0)),'Equipment List &amp; Usage'!$C$75*(('Weekly Summary'!AK$132*'Equipment List &amp; Usage'!$AA21)+('Weekly Summary'!AK$104*'Equipment List &amp; Usage'!$AB21*SelfQuarantine_Mild)+('Weekly Summary'!AK$105*'Equipment List &amp; Usage'!$AB21*SelfQuarantine_Moderate)))+IF('Equipment List &amp; Usage'!$F21="Yes",('Equipment List &amp; Usage'!$C$74*(IF('Equipment List &amp; Usage'!$AE21&gt;0,'Weekly Summary'!AK$138,0)+IF('Equipment List &amp; Usage'!$AF21&gt;0,'Weekly Summary'!AK$139))),'Equipment List &amp; Usage'!$C$75*(('Weekly Summary'!AK$138*'Equipment List &amp; Usage'!$AE21)+('Weekly Summary'!AK$139*'Equipment List &amp; Usage'!$AF21)))),_xlfn.SINGLE(
IF($F20="yes",MMULT(--('Equipment List &amp; Usage'!$J21:$N21&gt;0),--('Weekly Summary'!AK$116:AK$120))*'Equipment List &amp; Usage'!$C$74,MMULT(--('Equipment List &amp; Usage'!$J21:$N21),--('Weekly Summary'!AK$116:AK$120))*'Equipment List &amp; Usage'!$C$75))+IF('Equipment List &amp; Usage'!$F20="yes",'Equipment List &amp; Usage'!$C$74,'Equipment List &amp; Usage'!$C$75)*(('Weekly Summary'!AK$66*'Equipment List &amp; Usage'!$Q21)+('Weekly Summary'!AK$64*'Equipment List &amp; Usage'!$O21)+('Weekly Summary'!AK$65*'Equipment List &amp; Usage'!$P21))+(IF('Equipment List &amp; Usage'!$F21="Yes",'Equipment List &amp; Usage'!$C$74*((('Weekly Summary'!AK$135*SelfQuarantine_Mild)+('Weekly Summary'!AK$104*SelfQuarantine_Mild)+('Weekly Summary'!AK$105*SelfQuarantine_Moderate))),'Equipment List &amp; Usage'!$C$75)*((('Weekly Summary'!AK$135*SelfQuarantine_Mild*'Equipment List &amp; Usage'!$W21)+('Weekly Summary'!AK$104*SelfQuarantine_Mild*'Equipment List &amp; Usage'!$X21)+('Weekly Summary'!AK$105*SelfQuarantine_Moderate*'Equipment List &amp; Usage'!$X21))))+IF('Equipment List &amp; Usage'!$F21="Yes",'Equipment List &amp; Usage'!$C$74*(IF('Equipment List &amp; Usage'!$AA21&gt;0,'Weekly Summary'!AK$132,0)+IF('Equipment List &amp; Usage'!$AB21&gt;0,'Weekly Summary'!AK$104+'Weekly Summary'!AK$105,0)),'Equipment List &amp; Usage'!$C$75*(('Weekly Summary'!AK$132*'Equipment List &amp; Usage'!$AA21)+('Weekly Summary'!AK$104*'Equipment List &amp; Usage'!$AB21*SelfQuarantine_Mild)+('Weekly Summary'!AK$105*'Equipment List &amp; Usage'!$AB21*SelfQuarantine_Moderate)))+IF('Equipment List &amp; Usage'!$F21="Yes",('Equipment List &amp; Usage'!$C$74*(IF('Equipment List &amp; Usage'!$AE21&gt;0,'Weekly Summary'!AK$138,0)+IF('Equipment List &amp; Usage'!$AF21&gt;0,'Weekly Summary'!AK$139))),'Equipment List &amp; Usage'!$C$75*(('Weekly Summary'!AK$138*'Equipment List &amp; Usage'!$AE21)+('Weekly Summary'!AK$139*'Equipment List &amp; Usage'!$AF21))))),"")</f>
        <v>0</v>
      </c>
      <c r="AR20" s="867" cm="1">
        <f t="array" aca="1" ref="AR20" ca="1">IFERROR(IF('User Dashboard'!$H$13=1,0,IF($F20="Yes",(_xlfn.SINGLE(
IF($F20="yes",MMULT(--('Equipment List &amp; Usage'!$J21:$N21&gt;0),--('Weekly Summary'!AL$116:AL$120))*'Equipment List &amp; Usage'!$C$74,MMULT(--('Equipment List &amp; Usage'!$J21:$N21),--('Weekly Summary'!AL$116:AL$120))*'Equipment List &amp; Usage'!$C$75))+IF('Equipment List &amp; Usage'!$F20="yes",'Equipment List &amp; Usage'!$C$74,'Equipment List &amp; Usage'!$C$75)*(('Weekly Summary'!AL$66*'Equipment List &amp; Usage'!$Q21)+('Weekly Summary'!AL$64*'Equipment List &amp; Usage'!$O21)+('Weekly Summary'!AL$65*'Equipment List &amp; Usage'!$P21)))+(IF('Equipment List &amp; Usage'!$F21="Yes",'Equipment List &amp; Usage'!$C$74*((('Weekly Summary'!AL$135*SelfQuarantine_Mild)+('Weekly Summary'!AL$104*SelfQuarantine_Mild)+('Weekly Summary'!AL$105*SelfQuarantine_Moderate))),'Equipment List &amp; Usage'!$C$75)*((('Weekly Summary'!AL$135*SelfQuarantine_Mild*'Equipment List &amp; Usage'!$W21)+('Weekly Summary'!AL$104*SelfQuarantine_Mild*'Equipment List &amp; Usage'!$X21)+('Weekly Summary'!AL$105*SelfQuarantine_Moderate*'Equipment List &amp; Usage'!$X21)))+IF('Equipment List &amp; Usage'!$F21="Yes",'Equipment List &amp; Usage'!$C$74*(IF('Equipment List &amp; Usage'!$AA21&gt;0,'Weekly Summary'!AL$132,0)+IF('Equipment List &amp; Usage'!$AB21&gt;0,'Weekly Summary'!AL$104+'Weekly Summary'!AL$105,0)),'Equipment List &amp; Usage'!$C$75*(('Weekly Summary'!AL$132*'Equipment List &amp; Usage'!$AA21)+('Weekly Summary'!AL$104*'Equipment List &amp; Usage'!$AB21*SelfQuarantine_Mild)+('Weekly Summary'!AL$105*'Equipment List &amp; Usage'!$AB21*SelfQuarantine_Moderate)))+IF('Equipment List &amp; Usage'!$F21="Yes",('Equipment List &amp; Usage'!$C$74*(IF('Equipment List &amp; Usage'!$AE21&gt;0,'Weekly Summary'!AL$138,0)+IF('Equipment List &amp; Usage'!$AF21&gt;0,'Weekly Summary'!AL$139))),'Equipment List &amp; Usage'!$C$75*(('Weekly Summary'!AL$138*'Equipment List &amp; Usage'!$AE21)+('Weekly Summary'!AL$139*'Equipment List &amp; Usage'!$AF21)))),_xlfn.SINGLE(
IF($F20="yes",MMULT(--('Equipment List &amp; Usage'!$J21:$N21&gt;0),--('Weekly Summary'!AL$116:AL$120))*'Equipment List &amp; Usage'!$C$74,MMULT(--('Equipment List &amp; Usage'!$J21:$N21),--('Weekly Summary'!AL$116:AL$120))*'Equipment List &amp; Usage'!$C$75))+IF('Equipment List &amp; Usage'!$F20="yes",'Equipment List &amp; Usage'!$C$74,'Equipment List &amp; Usage'!$C$75)*(('Weekly Summary'!AL$66*'Equipment List &amp; Usage'!$Q21)+('Weekly Summary'!AL$64*'Equipment List &amp; Usage'!$O21)+('Weekly Summary'!AL$65*'Equipment List &amp; Usage'!$P21))+(IF('Equipment List &amp; Usage'!$F21="Yes",'Equipment List &amp; Usage'!$C$74*((('Weekly Summary'!AL$135*SelfQuarantine_Mild)+('Weekly Summary'!AL$104*SelfQuarantine_Mild)+('Weekly Summary'!AL$105*SelfQuarantine_Moderate))),'Equipment List &amp; Usage'!$C$75)*((('Weekly Summary'!AL$135*SelfQuarantine_Mild*'Equipment List &amp; Usage'!$W21)+('Weekly Summary'!AL$104*SelfQuarantine_Mild*'Equipment List &amp; Usage'!$X21)+('Weekly Summary'!AL$105*SelfQuarantine_Moderate*'Equipment List &amp; Usage'!$X21))))+IF('Equipment List &amp; Usage'!$F21="Yes",'Equipment List &amp; Usage'!$C$74*(IF('Equipment List &amp; Usage'!$AA21&gt;0,'Weekly Summary'!AL$132,0)+IF('Equipment List &amp; Usage'!$AB21&gt;0,'Weekly Summary'!AL$104+'Weekly Summary'!AL$105,0)),'Equipment List &amp; Usage'!$C$75*(('Weekly Summary'!AL$132*'Equipment List &amp; Usage'!$AA21)+('Weekly Summary'!AL$104*'Equipment List &amp; Usage'!$AB21*SelfQuarantine_Mild)+('Weekly Summary'!AL$105*'Equipment List &amp; Usage'!$AB21*SelfQuarantine_Moderate)))+IF('Equipment List &amp; Usage'!$F21="Yes",('Equipment List &amp; Usage'!$C$74*(IF('Equipment List &amp; Usage'!$AE21&gt;0,'Weekly Summary'!AL$138,0)+IF('Equipment List &amp; Usage'!$AF21&gt;0,'Weekly Summary'!AL$139))),'Equipment List &amp; Usage'!$C$75*(('Weekly Summary'!AL$138*'Equipment List &amp; Usage'!$AE21)+('Weekly Summary'!AL$139*'Equipment List &amp; Usage'!$AF21))))),"")</f>
        <v>0</v>
      </c>
      <c r="AS20" s="867" cm="1">
        <f t="array" aca="1" ref="AS20" ca="1">IFERROR(IF('User Dashboard'!$H$13=1,0,IF($F20="Yes",(_xlfn.SINGLE(
IF($F20="yes",MMULT(--('Equipment List &amp; Usage'!$J21:$N21&gt;0),--('Weekly Summary'!AM$116:AM$120))*'Equipment List &amp; Usage'!$C$74,MMULT(--('Equipment List &amp; Usage'!$J21:$N21),--('Weekly Summary'!AM$116:AM$120))*'Equipment List &amp; Usage'!$C$75))+IF('Equipment List &amp; Usage'!$F20="yes",'Equipment List &amp; Usage'!$C$74,'Equipment List &amp; Usage'!$C$75)*(('Weekly Summary'!AM$66*'Equipment List &amp; Usage'!$Q21)+('Weekly Summary'!AM$64*'Equipment List &amp; Usage'!$O21)+('Weekly Summary'!AM$65*'Equipment List &amp; Usage'!$P21)))+(IF('Equipment List &amp; Usage'!$F21="Yes",'Equipment List &amp; Usage'!$C$74*((('Weekly Summary'!AM$135*SelfQuarantine_Mild)+('Weekly Summary'!AM$104*SelfQuarantine_Mild)+('Weekly Summary'!AM$105*SelfQuarantine_Moderate))),'Equipment List &amp; Usage'!$C$75)*((('Weekly Summary'!AM$135*SelfQuarantine_Mild*'Equipment List &amp; Usage'!$W21)+('Weekly Summary'!AM$104*SelfQuarantine_Mild*'Equipment List &amp; Usage'!$X21)+('Weekly Summary'!AM$105*SelfQuarantine_Moderate*'Equipment List &amp; Usage'!$X21)))+IF('Equipment List &amp; Usage'!$F21="Yes",'Equipment List &amp; Usage'!$C$74*(IF('Equipment List &amp; Usage'!$AA21&gt;0,'Weekly Summary'!AM$132,0)+IF('Equipment List &amp; Usage'!$AB21&gt;0,'Weekly Summary'!AM$104+'Weekly Summary'!AM$105,0)),'Equipment List &amp; Usage'!$C$75*(('Weekly Summary'!AM$132*'Equipment List &amp; Usage'!$AA21)+('Weekly Summary'!AM$104*'Equipment List &amp; Usage'!$AB21*SelfQuarantine_Mild)+('Weekly Summary'!AM$105*'Equipment List &amp; Usage'!$AB21*SelfQuarantine_Moderate)))+IF('Equipment List &amp; Usage'!$F21="Yes",('Equipment List &amp; Usage'!$C$74*(IF('Equipment List &amp; Usage'!$AE21&gt;0,'Weekly Summary'!AM$138,0)+IF('Equipment List &amp; Usage'!$AF21&gt;0,'Weekly Summary'!AM$139))),'Equipment List &amp; Usage'!$C$75*(('Weekly Summary'!AM$138*'Equipment List &amp; Usage'!$AE21)+('Weekly Summary'!AM$139*'Equipment List &amp; Usage'!$AF21)))),_xlfn.SINGLE(
IF($F20="yes",MMULT(--('Equipment List &amp; Usage'!$J21:$N21&gt;0),--('Weekly Summary'!AM$116:AM$120))*'Equipment List &amp; Usage'!$C$74,MMULT(--('Equipment List &amp; Usage'!$J21:$N21),--('Weekly Summary'!AM$116:AM$120))*'Equipment List &amp; Usage'!$C$75))+IF('Equipment List &amp; Usage'!$F20="yes",'Equipment List &amp; Usage'!$C$74,'Equipment List &amp; Usage'!$C$75)*(('Weekly Summary'!AM$66*'Equipment List &amp; Usage'!$Q21)+('Weekly Summary'!AM$64*'Equipment List &amp; Usage'!$O21)+('Weekly Summary'!AM$65*'Equipment List &amp; Usage'!$P21))+(IF('Equipment List &amp; Usage'!$F21="Yes",'Equipment List &amp; Usage'!$C$74*((('Weekly Summary'!AM$135*SelfQuarantine_Mild)+('Weekly Summary'!AM$104*SelfQuarantine_Mild)+('Weekly Summary'!AM$105*SelfQuarantine_Moderate))),'Equipment List &amp; Usage'!$C$75)*((('Weekly Summary'!AM$135*SelfQuarantine_Mild*'Equipment List &amp; Usage'!$W21)+('Weekly Summary'!AM$104*SelfQuarantine_Mild*'Equipment List &amp; Usage'!$X21)+('Weekly Summary'!AM$105*SelfQuarantine_Moderate*'Equipment List &amp; Usage'!$X21))))+IF('Equipment List &amp; Usage'!$F21="Yes",'Equipment List &amp; Usage'!$C$74*(IF('Equipment List &amp; Usage'!$AA21&gt;0,'Weekly Summary'!AM$132,0)+IF('Equipment List &amp; Usage'!$AB21&gt;0,'Weekly Summary'!AM$104+'Weekly Summary'!AM$105,0)),'Equipment List &amp; Usage'!$C$75*(('Weekly Summary'!AM$132*'Equipment List &amp; Usage'!$AA21)+('Weekly Summary'!AM$104*'Equipment List &amp; Usage'!$AB21*SelfQuarantine_Mild)+('Weekly Summary'!AM$105*'Equipment List &amp; Usage'!$AB21*SelfQuarantine_Moderate)))+IF('Equipment List &amp; Usage'!$F21="Yes",('Equipment List &amp; Usage'!$C$74*(IF('Equipment List &amp; Usage'!$AE21&gt;0,'Weekly Summary'!AM$138,0)+IF('Equipment List &amp; Usage'!$AF21&gt;0,'Weekly Summary'!AM$139))),'Equipment List &amp; Usage'!$C$75*(('Weekly Summary'!AM$138*'Equipment List &amp; Usage'!$AE21)+('Weekly Summary'!AM$139*'Equipment List &amp; Usage'!$AF21))))),"")</f>
        <v>0</v>
      </c>
      <c r="AT20" s="867" cm="1">
        <f t="array" aca="1" ref="AT20" ca="1">IFERROR(IF('User Dashboard'!$H$13=1,0,IF($F20="Yes",(_xlfn.SINGLE(
IF($F20="yes",MMULT(--('Equipment List &amp; Usage'!$J21:$N21&gt;0),--('Weekly Summary'!AN$116:AN$120))*'Equipment List &amp; Usage'!$C$74,MMULT(--('Equipment List &amp; Usage'!$J21:$N21),--('Weekly Summary'!AN$116:AN$120))*'Equipment List &amp; Usage'!$C$75))+IF('Equipment List &amp; Usage'!$F20="yes",'Equipment List &amp; Usage'!$C$74,'Equipment List &amp; Usage'!$C$75)*(('Weekly Summary'!AN$66*'Equipment List &amp; Usage'!$Q21)+('Weekly Summary'!AN$64*'Equipment List &amp; Usage'!$O21)+('Weekly Summary'!AN$65*'Equipment List &amp; Usage'!$P21)))+(IF('Equipment List &amp; Usage'!$F21="Yes",'Equipment List &amp; Usage'!$C$74*((('Weekly Summary'!AN$135*SelfQuarantine_Mild)+('Weekly Summary'!AN$104*SelfQuarantine_Mild)+('Weekly Summary'!AN$105*SelfQuarantine_Moderate))),'Equipment List &amp; Usage'!$C$75)*((('Weekly Summary'!AN$135*SelfQuarantine_Mild*'Equipment List &amp; Usage'!$W21)+('Weekly Summary'!AN$104*SelfQuarantine_Mild*'Equipment List &amp; Usage'!$X21)+('Weekly Summary'!AN$105*SelfQuarantine_Moderate*'Equipment List &amp; Usage'!$X21)))+IF('Equipment List &amp; Usage'!$F21="Yes",'Equipment List &amp; Usage'!$C$74*(IF('Equipment List &amp; Usage'!$AA21&gt;0,'Weekly Summary'!AN$132,0)+IF('Equipment List &amp; Usage'!$AB21&gt;0,'Weekly Summary'!AN$104+'Weekly Summary'!AN$105,0)),'Equipment List &amp; Usage'!$C$75*(('Weekly Summary'!AN$132*'Equipment List &amp; Usage'!$AA21)+('Weekly Summary'!AN$104*'Equipment List &amp; Usage'!$AB21*SelfQuarantine_Mild)+('Weekly Summary'!AN$105*'Equipment List &amp; Usage'!$AB21*SelfQuarantine_Moderate)))+IF('Equipment List &amp; Usage'!$F21="Yes",('Equipment List &amp; Usage'!$C$74*(IF('Equipment List &amp; Usage'!$AE21&gt;0,'Weekly Summary'!AN$138,0)+IF('Equipment List &amp; Usage'!$AF21&gt;0,'Weekly Summary'!AN$139))),'Equipment List &amp; Usage'!$C$75*(('Weekly Summary'!AN$138*'Equipment List &amp; Usage'!$AE21)+('Weekly Summary'!AN$139*'Equipment List &amp; Usage'!$AF21)))),_xlfn.SINGLE(
IF($F20="yes",MMULT(--('Equipment List &amp; Usage'!$J21:$N21&gt;0),--('Weekly Summary'!AN$116:AN$120))*'Equipment List &amp; Usage'!$C$74,MMULT(--('Equipment List &amp; Usage'!$J21:$N21),--('Weekly Summary'!AN$116:AN$120))*'Equipment List &amp; Usage'!$C$75))+IF('Equipment List &amp; Usage'!$F20="yes",'Equipment List &amp; Usage'!$C$74,'Equipment List &amp; Usage'!$C$75)*(('Weekly Summary'!AN$66*'Equipment List &amp; Usage'!$Q21)+('Weekly Summary'!AN$64*'Equipment List &amp; Usage'!$O21)+('Weekly Summary'!AN$65*'Equipment List &amp; Usage'!$P21))+(IF('Equipment List &amp; Usage'!$F21="Yes",'Equipment List &amp; Usage'!$C$74*((('Weekly Summary'!AN$135*SelfQuarantine_Mild)+('Weekly Summary'!AN$104*SelfQuarantine_Mild)+('Weekly Summary'!AN$105*SelfQuarantine_Moderate))),'Equipment List &amp; Usage'!$C$75)*((('Weekly Summary'!AN$135*SelfQuarantine_Mild*'Equipment List &amp; Usage'!$W21)+('Weekly Summary'!AN$104*SelfQuarantine_Mild*'Equipment List &amp; Usage'!$X21)+('Weekly Summary'!AN$105*SelfQuarantine_Moderate*'Equipment List &amp; Usage'!$X21))))+IF('Equipment List &amp; Usage'!$F21="Yes",'Equipment List &amp; Usage'!$C$74*(IF('Equipment List &amp; Usage'!$AA21&gt;0,'Weekly Summary'!AN$132,0)+IF('Equipment List &amp; Usage'!$AB21&gt;0,'Weekly Summary'!AN$104+'Weekly Summary'!AN$105,0)),'Equipment List &amp; Usage'!$C$75*(('Weekly Summary'!AN$132*'Equipment List &amp; Usage'!$AA21)+('Weekly Summary'!AN$104*'Equipment List &amp; Usage'!$AB21*SelfQuarantine_Mild)+('Weekly Summary'!AN$105*'Equipment List &amp; Usage'!$AB21*SelfQuarantine_Moderate)))+IF('Equipment List &amp; Usage'!$F21="Yes",('Equipment List &amp; Usage'!$C$74*(IF('Equipment List &amp; Usage'!$AE21&gt;0,'Weekly Summary'!AN$138,0)+IF('Equipment List &amp; Usage'!$AF21&gt;0,'Weekly Summary'!AN$139))),'Equipment List &amp; Usage'!$C$75*(('Weekly Summary'!AN$138*'Equipment List &amp; Usage'!$AE21)+('Weekly Summary'!AN$139*'Equipment List &amp; Usage'!$AF21))))),"")</f>
        <v>0</v>
      </c>
      <c r="AU20" s="867" cm="1">
        <f t="array" aca="1" ref="AU20" ca="1">IFERROR(IF('User Dashboard'!$H$13=1,0,IF($F20="Yes",(_xlfn.SINGLE(
IF($F20="yes",MMULT(--('Equipment List &amp; Usage'!$J21:$N21&gt;0),--('Weekly Summary'!AO$116:AO$120))*'Equipment List &amp; Usage'!$C$74,MMULT(--('Equipment List &amp; Usage'!$J21:$N21),--('Weekly Summary'!AO$116:AO$120))*'Equipment List &amp; Usage'!$C$75))+IF('Equipment List &amp; Usage'!$F20="yes",'Equipment List &amp; Usage'!$C$74,'Equipment List &amp; Usage'!$C$75)*(('Weekly Summary'!AO$66*'Equipment List &amp; Usage'!$Q21)+('Weekly Summary'!AO$64*'Equipment List &amp; Usage'!$O21)+('Weekly Summary'!AO$65*'Equipment List &amp; Usage'!$P21)))+(IF('Equipment List &amp; Usage'!$F21="Yes",'Equipment List &amp; Usage'!$C$74*((('Weekly Summary'!AO$135*SelfQuarantine_Mild)+('Weekly Summary'!AO$104*SelfQuarantine_Mild)+('Weekly Summary'!AO$105*SelfQuarantine_Moderate))),'Equipment List &amp; Usage'!$C$75)*((('Weekly Summary'!AO$135*SelfQuarantine_Mild*'Equipment List &amp; Usage'!$W21)+('Weekly Summary'!AO$104*SelfQuarantine_Mild*'Equipment List &amp; Usage'!$X21)+('Weekly Summary'!AO$105*SelfQuarantine_Moderate*'Equipment List &amp; Usage'!$X21)))+IF('Equipment List &amp; Usage'!$F21="Yes",'Equipment List &amp; Usage'!$C$74*(IF('Equipment List &amp; Usage'!$AA21&gt;0,'Weekly Summary'!AO$132,0)+IF('Equipment List &amp; Usage'!$AB21&gt;0,'Weekly Summary'!AO$104+'Weekly Summary'!AO$105,0)),'Equipment List &amp; Usage'!$C$75*(('Weekly Summary'!AO$132*'Equipment List &amp; Usage'!$AA21)+('Weekly Summary'!AO$104*'Equipment List &amp; Usage'!$AB21*SelfQuarantine_Mild)+('Weekly Summary'!AO$105*'Equipment List &amp; Usage'!$AB21*SelfQuarantine_Moderate)))+IF('Equipment List &amp; Usage'!$F21="Yes",('Equipment List &amp; Usage'!$C$74*(IF('Equipment List &amp; Usage'!$AE21&gt;0,'Weekly Summary'!AO$138,0)+IF('Equipment List &amp; Usage'!$AF21&gt;0,'Weekly Summary'!AO$139))),'Equipment List &amp; Usage'!$C$75*(('Weekly Summary'!AO$138*'Equipment List &amp; Usage'!$AE21)+('Weekly Summary'!AO$139*'Equipment List &amp; Usage'!$AF21)))),_xlfn.SINGLE(
IF($F20="yes",MMULT(--('Equipment List &amp; Usage'!$J21:$N21&gt;0),--('Weekly Summary'!AO$116:AO$120))*'Equipment List &amp; Usage'!$C$74,MMULT(--('Equipment List &amp; Usage'!$J21:$N21),--('Weekly Summary'!AO$116:AO$120))*'Equipment List &amp; Usage'!$C$75))+IF('Equipment List &amp; Usage'!$F20="yes",'Equipment List &amp; Usage'!$C$74,'Equipment List &amp; Usage'!$C$75)*(('Weekly Summary'!AO$66*'Equipment List &amp; Usage'!$Q21)+('Weekly Summary'!AO$64*'Equipment List &amp; Usage'!$O21)+('Weekly Summary'!AO$65*'Equipment List &amp; Usage'!$P21))+(IF('Equipment List &amp; Usage'!$F21="Yes",'Equipment List &amp; Usage'!$C$74*((('Weekly Summary'!AO$135*SelfQuarantine_Mild)+('Weekly Summary'!AO$104*SelfQuarantine_Mild)+('Weekly Summary'!AO$105*SelfQuarantine_Moderate))),'Equipment List &amp; Usage'!$C$75)*((('Weekly Summary'!AO$135*SelfQuarantine_Mild*'Equipment List &amp; Usage'!$W21)+('Weekly Summary'!AO$104*SelfQuarantine_Mild*'Equipment List &amp; Usage'!$X21)+('Weekly Summary'!AO$105*SelfQuarantine_Moderate*'Equipment List &amp; Usage'!$X21))))+IF('Equipment List &amp; Usage'!$F21="Yes",'Equipment List &amp; Usage'!$C$74*(IF('Equipment List &amp; Usage'!$AA21&gt;0,'Weekly Summary'!AO$132,0)+IF('Equipment List &amp; Usage'!$AB21&gt;0,'Weekly Summary'!AO$104+'Weekly Summary'!AO$105,0)),'Equipment List &amp; Usage'!$C$75*(('Weekly Summary'!AO$132*'Equipment List &amp; Usage'!$AA21)+('Weekly Summary'!AO$104*'Equipment List &amp; Usage'!$AB21*SelfQuarantine_Mild)+('Weekly Summary'!AO$105*'Equipment List &amp; Usage'!$AB21*SelfQuarantine_Moderate)))+IF('Equipment List &amp; Usage'!$F21="Yes",('Equipment List &amp; Usage'!$C$74*(IF('Equipment List &amp; Usage'!$AE21&gt;0,'Weekly Summary'!AO$138,0)+IF('Equipment List &amp; Usage'!$AF21&gt;0,'Weekly Summary'!AO$139))),'Equipment List &amp; Usage'!$C$75*(('Weekly Summary'!AO$138*'Equipment List &amp; Usage'!$AE21)+('Weekly Summary'!AO$139*'Equipment List &amp; Usage'!$AF21))))),"")</f>
        <v>0</v>
      </c>
      <c r="AV20" s="867" cm="1">
        <f t="array" aca="1" ref="AV20" ca="1">IFERROR(IF('User Dashboard'!$H$13=1,0,IF($F20="Yes",(_xlfn.SINGLE(
IF($F20="yes",MMULT(--('Equipment List &amp; Usage'!$J21:$N21&gt;0),--('Weekly Summary'!AP$116:AP$120))*'Equipment List &amp; Usage'!$C$74,MMULT(--('Equipment List &amp; Usage'!$J21:$N21),--('Weekly Summary'!AP$116:AP$120))*'Equipment List &amp; Usage'!$C$75))+IF('Equipment List &amp; Usage'!$F20="yes",'Equipment List &amp; Usage'!$C$74,'Equipment List &amp; Usage'!$C$75)*(('Weekly Summary'!AP$66*'Equipment List &amp; Usage'!$Q21)+('Weekly Summary'!AP$64*'Equipment List &amp; Usage'!$O21)+('Weekly Summary'!AP$65*'Equipment List &amp; Usage'!$P21)))+(IF('Equipment List &amp; Usage'!$F21="Yes",'Equipment List &amp; Usage'!$C$74*((('Weekly Summary'!AP$135*SelfQuarantine_Mild)+('Weekly Summary'!AP$104*SelfQuarantine_Mild)+('Weekly Summary'!AP$105*SelfQuarantine_Moderate))),'Equipment List &amp; Usage'!$C$75)*((('Weekly Summary'!AP$135*SelfQuarantine_Mild*'Equipment List &amp; Usage'!$W21)+('Weekly Summary'!AP$104*SelfQuarantine_Mild*'Equipment List &amp; Usage'!$X21)+('Weekly Summary'!AP$105*SelfQuarantine_Moderate*'Equipment List &amp; Usage'!$X21)))+IF('Equipment List &amp; Usage'!$F21="Yes",'Equipment List &amp; Usage'!$C$74*(IF('Equipment List &amp; Usage'!$AA21&gt;0,'Weekly Summary'!AP$132,0)+IF('Equipment List &amp; Usage'!$AB21&gt;0,'Weekly Summary'!AP$104+'Weekly Summary'!AP$105,0)),'Equipment List &amp; Usage'!$C$75*(('Weekly Summary'!AP$132*'Equipment List &amp; Usage'!$AA21)+('Weekly Summary'!AP$104*'Equipment List &amp; Usage'!$AB21*SelfQuarantine_Mild)+('Weekly Summary'!AP$105*'Equipment List &amp; Usage'!$AB21*SelfQuarantine_Moderate)))+IF('Equipment List &amp; Usage'!$F21="Yes",('Equipment List &amp; Usage'!$C$74*(IF('Equipment List &amp; Usage'!$AE21&gt;0,'Weekly Summary'!AP$138,0)+IF('Equipment List &amp; Usage'!$AF21&gt;0,'Weekly Summary'!AP$139))),'Equipment List &amp; Usage'!$C$75*(('Weekly Summary'!AP$138*'Equipment List &amp; Usage'!$AE21)+('Weekly Summary'!AP$139*'Equipment List &amp; Usage'!$AF21)))),_xlfn.SINGLE(
IF($F20="yes",MMULT(--('Equipment List &amp; Usage'!$J21:$N21&gt;0),--('Weekly Summary'!AP$116:AP$120))*'Equipment List &amp; Usage'!$C$74,MMULT(--('Equipment List &amp; Usage'!$J21:$N21),--('Weekly Summary'!AP$116:AP$120))*'Equipment List &amp; Usage'!$C$75))+IF('Equipment List &amp; Usage'!$F20="yes",'Equipment List &amp; Usage'!$C$74,'Equipment List &amp; Usage'!$C$75)*(('Weekly Summary'!AP$66*'Equipment List &amp; Usage'!$Q21)+('Weekly Summary'!AP$64*'Equipment List &amp; Usage'!$O21)+('Weekly Summary'!AP$65*'Equipment List &amp; Usage'!$P21))+(IF('Equipment List &amp; Usage'!$F21="Yes",'Equipment List &amp; Usage'!$C$74*((('Weekly Summary'!AP$135*SelfQuarantine_Mild)+('Weekly Summary'!AP$104*SelfQuarantine_Mild)+('Weekly Summary'!AP$105*SelfQuarantine_Moderate))),'Equipment List &amp; Usage'!$C$75)*((('Weekly Summary'!AP$135*SelfQuarantine_Mild*'Equipment List &amp; Usage'!$W21)+('Weekly Summary'!AP$104*SelfQuarantine_Mild*'Equipment List &amp; Usage'!$X21)+('Weekly Summary'!AP$105*SelfQuarantine_Moderate*'Equipment List &amp; Usage'!$X21))))+IF('Equipment List &amp; Usage'!$F21="Yes",'Equipment List &amp; Usage'!$C$74*(IF('Equipment List &amp; Usage'!$AA21&gt;0,'Weekly Summary'!AP$132,0)+IF('Equipment List &amp; Usage'!$AB21&gt;0,'Weekly Summary'!AP$104+'Weekly Summary'!AP$105,0)),'Equipment List &amp; Usage'!$C$75*(('Weekly Summary'!AP$132*'Equipment List &amp; Usage'!$AA21)+('Weekly Summary'!AP$104*'Equipment List &amp; Usage'!$AB21*SelfQuarantine_Mild)+('Weekly Summary'!AP$105*'Equipment List &amp; Usage'!$AB21*SelfQuarantine_Moderate)))+IF('Equipment List &amp; Usage'!$F21="Yes",('Equipment List &amp; Usage'!$C$74*(IF('Equipment List &amp; Usage'!$AE21&gt;0,'Weekly Summary'!AP$138,0)+IF('Equipment List &amp; Usage'!$AF21&gt;0,'Weekly Summary'!AP$139))),'Equipment List &amp; Usage'!$C$75*(('Weekly Summary'!AP$138*'Equipment List &amp; Usage'!$AE21)+('Weekly Summary'!AP$139*'Equipment List &amp; Usage'!$AF21))))),"")</f>
        <v>0</v>
      </c>
      <c r="AW20" s="867" cm="1">
        <f t="array" aca="1" ref="AW20" ca="1">IFERROR(IF('User Dashboard'!$H$13=1,0,IF($F20="Yes",(_xlfn.SINGLE(
IF($F20="yes",MMULT(--('Equipment List &amp; Usage'!$J21:$N21&gt;0),--('Weekly Summary'!AQ$116:AQ$120))*'Equipment List &amp; Usage'!$C$74,MMULT(--('Equipment List &amp; Usage'!$J21:$N21),--('Weekly Summary'!AQ$116:AQ$120))*'Equipment List &amp; Usage'!$C$75))+IF('Equipment List &amp; Usage'!$F20="yes",'Equipment List &amp; Usage'!$C$74,'Equipment List &amp; Usage'!$C$75)*(('Weekly Summary'!AQ$66*'Equipment List &amp; Usage'!$Q21)+('Weekly Summary'!AQ$64*'Equipment List &amp; Usage'!$O21)+('Weekly Summary'!AQ$65*'Equipment List &amp; Usage'!$P21)))+(IF('Equipment List &amp; Usage'!$F21="Yes",'Equipment List &amp; Usage'!$C$74*((('Weekly Summary'!AQ$135*SelfQuarantine_Mild)+('Weekly Summary'!AQ$104*SelfQuarantine_Mild)+('Weekly Summary'!AQ$105*SelfQuarantine_Moderate))),'Equipment List &amp; Usage'!$C$75)*((('Weekly Summary'!AQ$135*SelfQuarantine_Mild*'Equipment List &amp; Usage'!$W21)+('Weekly Summary'!AQ$104*SelfQuarantine_Mild*'Equipment List &amp; Usage'!$X21)+('Weekly Summary'!AQ$105*SelfQuarantine_Moderate*'Equipment List &amp; Usage'!$X21)))+IF('Equipment List &amp; Usage'!$F21="Yes",'Equipment List &amp; Usage'!$C$74*(IF('Equipment List &amp; Usage'!$AA21&gt;0,'Weekly Summary'!AQ$132,0)+IF('Equipment List &amp; Usage'!$AB21&gt;0,'Weekly Summary'!AQ$104+'Weekly Summary'!AQ$105,0)),'Equipment List &amp; Usage'!$C$75*(('Weekly Summary'!AQ$132*'Equipment List &amp; Usage'!$AA21)+('Weekly Summary'!AQ$104*'Equipment List &amp; Usage'!$AB21*SelfQuarantine_Mild)+('Weekly Summary'!AQ$105*'Equipment List &amp; Usage'!$AB21*SelfQuarantine_Moderate)))+IF('Equipment List &amp; Usage'!$F21="Yes",('Equipment List &amp; Usage'!$C$74*(IF('Equipment List &amp; Usage'!$AE21&gt;0,'Weekly Summary'!AQ$138,0)+IF('Equipment List &amp; Usage'!$AF21&gt;0,'Weekly Summary'!AQ$139))),'Equipment List &amp; Usage'!$C$75*(('Weekly Summary'!AQ$138*'Equipment List &amp; Usage'!$AE21)+('Weekly Summary'!AQ$139*'Equipment List &amp; Usage'!$AF21)))),_xlfn.SINGLE(
IF($F20="yes",MMULT(--('Equipment List &amp; Usage'!$J21:$N21&gt;0),--('Weekly Summary'!AQ$116:AQ$120))*'Equipment List &amp; Usage'!$C$74,MMULT(--('Equipment List &amp; Usage'!$J21:$N21),--('Weekly Summary'!AQ$116:AQ$120))*'Equipment List &amp; Usage'!$C$75))+IF('Equipment List &amp; Usage'!$F20="yes",'Equipment List &amp; Usage'!$C$74,'Equipment List &amp; Usage'!$C$75)*(('Weekly Summary'!AQ$66*'Equipment List &amp; Usage'!$Q21)+('Weekly Summary'!AQ$64*'Equipment List &amp; Usage'!$O21)+('Weekly Summary'!AQ$65*'Equipment List &amp; Usage'!$P21))+(IF('Equipment List &amp; Usage'!$F21="Yes",'Equipment List &amp; Usage'!$C$74*((('Weekly Summary'!AQ$135*SelfQuarantine_Mild)+('Weekly Summary'!AQ$104*SelfQuarantine_Mild)+('Weekly Summary'!AQ$105*SelfQuarantine_Moderate))),'Equipment List &amp; Usage'!$C$75)*((('Weekly Summary'!AQ$135*SelfQuarantine_Mild*'Equipment List &amp; Usage'!$W21)+('Weekly Summary'!AQ$104*SelfQuarantine_Mild*'Equipment List &amp; Usage'!$X21)+('Weekly Summary'!AQ$105*SelfQuarantine_Moderate*'Equipment List &amp; Usage'!$X21))))+IF('Equipment List &amp; Usage'!$F21="Yes",'Equipment List &amp; Usage'!$C$74*(IF('Equipment List &amp; Usage'!$AA21&gt;0,'Weekly Summary'!AQ$132,0)+IF('Equipment List &amp; Usage'!$AB21&gt;0,'Weekly Summary'!AQ$104+'Weekly Summary'!AQ$105,0)),'Equipment List &amp; Usage'!$C$75*(('Weekly Summary'!AQ$132*'Equipment List &amp; Usage'!$AA21)+('Weekly Summary'!AQ$104*'Equipment List &amp; Usage'!$AB21*SelfQuarantine_Mild)+('Weekly Summary'!AQ$105*'Equipment List &amp; Usage'!$AB21*SelfQuarantine_Moderate)))+IF('Equipment List &amp; Usage'!$F21="Yes",('Equipment List &amp; Usage'!$C$74*(IF('Equipment List &amp; Usage'!$AE21&gt;0,'Weekly Summary'!AQ$138,0)+IF('Equipment List &amp; Usage'!$AF21&gt;0,'Weekly Summary'!AQ$139))),'Equipment List &amp; Usage'!$C$75*(('Weekly Summary'!AQ$138*'Equipment List &amp; Usage'!$AE21)+('Weekly Summary'!AQ$139*'Equipment List &amp; Usage'!$AF21))))),"")</f>
        <v>0</v>
      </c>
      <c r="AX20" s="867" cm="1">
        <f t="array" aca="1" ref="AX20" ca="1">IFERROR(IF('User Dashboard'!$H$13=1,0,IF($F20="Yes",(_xlfn.SINGLE(
IF($F20="yes",MMULT(--('Equipment List &amp; Usage'!$J21:$N21&gt;0),--('Weekly Summary'!AR$116:AR$120))*'Equipment List &amp; Usage'!$C$74,MMULT(--('Equipment List &amp; Usage'!$J21:$N21),--('Weekly Summary'!AR$116:AR$120))*'Equipment List &amp; Usage'!$C$75))+IF('Equipment List &amp; Usage'!$F20="yes",'Equipment List &amp; Usage'!$C$74,'Equipment List &amp; Usage'!$C$75)*(('Weekly Summary'!AR$66*'Equipment List &amp; Usage'!$Q21)+('Weekly Summary'!AR$64*'Equipment List &amp; Usage'!$O21)+('Weekly Summary'!AR$65*'Equipment List &amp; Usage'!$P21)))+(IF('Equipment List &amp; Usage'!$F21="Yes",'Equipment List &amp; Usage'!$C$74*((('Weekly Summary'!AR$135*SelfQuarantine_Mild)+('Weekly Summary'!AR$104*SelfQuarantine_Mild)+('Weekly Summary'!AR$105*SelfQuarantine_Moderate))),'Equipment List &amp; Usage'!$C$75)*((('Weekly Summary'!AR$135*SelfQuarantine_Mild*'Equipment List &amp; Usage'!$W21)+('Weekly Summary'!AR$104*SelfQuarantine_Mild*'Equipment List &amp; Usage'!$X21)+('Weekly Summary'!AR$105*SelfQuarantine_Moderate*'Equipment List &amp; Usage'!$X21)))+IF('Equipment List &amp; Usage'!$F21="Yes",'Equipment List &amp; Usage'!$C$74*(IF('Equipment List &amp; Usage'!$AA21&gt;0,'Weekly Summary'!AR$132,0)+IF('Equipment List &amp; Usage'!$AB21&gt;0,'Weekly Summary'!AR$104+'Weekly Summary'!AR$105,0)),'Equipment List &amp; Usage'!$C$75*(('Weekly Summary'!AR$132*'Equipment List &amp; Usage'!$AA21)+('Weekly Summary'!AR$104*'Equipment List &amp; Usage'!$AB21*SelfQuarantine_Mild)+('Weekly Summary'!AR$105*'Equipment List &amp; Usage'!$AB21*SelfQuarantine_Moderate)))+IF('Equipment List &amp; Usage'!$F21="Yes",('Equipment List &amp; Usage'!$C$74*(IF('Equipment List &amp; Usage'!$AE21&gt;0,'Weekly Summary'!AR$138,0)+IF('Equipment List &amp; Usage'!$AF21&gt;0,'Weekly Summary'!AR$139))),'Equipment List &amp; Usage'!$C$75*(('Weekly Summary'!AR$138*'Equipment List &amp; Usage'!$AE21)+('Weekly Summary'!AR$139*'Equipment List &amp; Usage'!$AF21)))),_xlfn.SINGLE(
IF($F20="yes",MMULT(--('Equipment List &amp; Usage'!$J21:$N21&gt;0),--('Weekly Summary'!AR$116:AR$120))*'Equipment List &amp; Usage'!$C$74,MMULT(--('Equipment List &amp; Usage'!$J21:$N21),--('Weekly Summary'!AR$116:AR$120))*'Equipment List &amp; Usage'!$C$75))+IF('Equipment List &amp; Usage'!$F20="yes",'Equipment List &amp; Usage'!$C$74,'Equipment List &amp; Usage'!$C$75)*(('Weekly Summary'!AR$66*'Equipment List &amp; Usage'!$Q21)+('Weekly Summary'!AR$64*'Equipment List &amp; Usage'!$O21)+('Weekly Summary'!AR$65*'Equipment List &amp; Usage'!$P21))+(IF('Equipment List &amp; Usage'!$F21="Yes",'Equipment List &amp; Usage'!$C$74*((('Weekly Summary'!AR$135*SelfQuarantine_Mild)+('Weekly Summary'!AR$104*SelfQuarantine_Mild)+('Weekly Summary'!AR$105*SelfQuarantine_Moderate))),'Equipment List &amp; Usage'!$C$75)*((('Weekly Summary'!AR$135*SelfQuarantine_Mild*'Equipment List &amp; Usage'!$W21)+('Weekly Summary'!AR$104*SelfQuarantine_Mild*'Equipment List &amp; Usage'!$X21)+('Weekly Summary'!AR$105*SelfQuarantine_Moderate*'Equipment List &amp; Usage'!$X21))))+IF('Equipment List &amp; Usage'!$F21="Yes",'Equipment List &amp; Usage'!$C$74*(IF('Equipment List &amp; Usage'!$AA21&gt;0,'Weekly Summary'!AR$132,0)+IF('Equipment List &amp; Usage'!$AB21&gt;0,'Weekly Summary'!AR$104+'Weekly Summary'!AR$105,0)),'Equipment List &amp; Usage'!$C$75*(('Weekly Summary'!AR$132*'Equipment List &amp; Usage'!$AA21)+('Weekly Summary'!AR$104*'Equipment List &amp; Usage'!$AB21*SelfQuarantine_Mild)+('Weekly Summary'!AR$105*'Equipment List &amp; Usage'!$AB21*SelfQuarantine_Moderate)))+IF('Equipment List &amp; Usage'!$F21="Yes",('Equipment List &amp; Usage'!$C$74*(IF('Equipment List &amp; Usage'!$AE21&gt;0,'Weekly Summary'!AR$138,0)+IF('Equipment List &amp; Usage'!$AF21&gt;0,'Weekly Summary'!AR$139))),'Equipment List &amp; Usage'!$C$75*(('Weekly Summary'!AR$138*'Equipment List &amp; Usage'!$AE21)+('Weekly Summary'!AR$139*'Equipment List &amp; Usage'!$AF21))))),"")</f>
        <v>0</v>
      </c>
      <c r="AY20" s="867" cm="1">
        <f t="array" aca="1" ref="AY20" ca="1">IFERROR(IF('User Dashboard'!$H$13=1,0,IF($F20="Yes",(_xlfn.SINGLE(
IF($F20="yes",MMULT(--('Equipment List &amp; Usage'!$J21:$N21&gt;0),--('Weekly Summary'!AS$116:AS$120))*'Equipment List &amp; Usage'!$C$74,MMULT(--('Equipment List &amp; Usage'!$J21:$N21),--('Weekly Summary'!AS$116:AS$120))*'Equipment List &amp; Usage'!$C$75))+IF('Equipment List &amp; Usage'!$F20="yes",'Equipment List &amp; Usage'!$C$74,'Equipment List &amp; Usage'!$C$75)*(('Weekly Summary'!AS$66*'Equipment List &amp; Usage'!$Q21)+('Weekly Summary'!AS$64*'Equipment List &amp; Usage'!$O21)+('Weekly Summary'!AS$65*'Equipment List &amp; Usage'!$P21)))+(IF('Equipment List &amp; Usage'!$F21="Yes",'Equipment List &amp; Usage'!$C$74*((('Weekly Summary'!AS$135*SelfQuarantine_Mild)+('Weekly Summary'!AS$104*SelfQuarantine_Mild)+('Weekly Summary'!AS$105*SelfQuarantine_Moderate))),'Equipment List &amp; Usage'!$C$75)*((('Weekly Summary'!AS$135*SelfQuarantine_Mild*'Equipment List &amp; Usage'!$W21)+('Weekly Summary'!AS$104*SelfQuarantine_Mild*'Equipment List &amp; Usage'!$X21)+('Weekly Summary'!AS$105*SelfQuarantine_Moderate*'Equipment List &amp; Usage'!$X21)))+IF('Equipment List &amp; Usage'!$F21="Yes",'Equipment List &amp; Usage'!$C$74*(IF('Equipment List &amp; Usage'!$AA21&gt;0,'Weekly Summary'!AS$132,0)+IF('Equipment List &amp; Usage'!$AB21&gt;0,'Weekly Summary'!AS$104+'Weekly Summary'!AS$105,0)),'Equipment List &amp; Usage'!$C$75*(('Weekly Summary'!AS$132*'Equipment List &amp; Usage'!$AA21)+('Weekly Summary'!AS$104*'Equipment List &amp; Usage'!$AB21*SelfQuarantine_Mild)+('Weekly Summary'!AS$105*'Equipment List &amp; Usage'!$AB21*SelfQuarantine_Moderate)))+IF('Equipment List &amp; Usage'!$F21="Yes",('Equipment List &amp; Usage'!$C$74*(IF('Equipment List &amp; Usage'!$AE21&gt;0,'Weekly Summary'!AS$138,0)+IF('Equipment List &amp; Usage'!$AF21&gt;0,'Weekly Summary'!AS$139))),'Equipment List &amp; Usage'!$C$75*(('Weekly Summary'!AS$138*'Equipment List &amp; Usage'!$AE21)+('Weekly Summary'!AS$139*'Equipment List &amp; Usage'!$AF21)))),_xlfn.SINGLE(
IF($F20="yes",MMULT(--('Equipment List &amp; Usage'!$J21:$N21&gt;0),--('Weekly Summary'!AS$116:AS$120))*'Equipment List &amp; Usage'!$C$74,MMULT(--('Equipment List &amp; Usage'!$J21:$N21),--('Weekly Summary'!AS$116:AS$120))*'Equipment List &amp; Usage'!$C$75))+IF('Equipment List &amp; Usage'!$F20="yes",'Equipment List &amp; Usage'!$C$74,'Equipment List &amp; Usage'!$C$75)*(('Weekly Summary'!AS$66*'Equipment List &amp; Usage'!$Q21)+('Weekly Summary'!AS$64*'Equipment List &amp; Usage'!$O21)+('Weekly Summary'!AS$65*'Equipment List &amp; Usage'!$P21))+(IF('Equipment List &amp; Usage'!$F21="Yes",'Equipment List &amp; Usage'!$C$74*((('Weekly Summary'!AS$135*SelfQuarantine_Mild)+('Weekly Summary'!AS$104*SelfQuarantine_Mild)+('Weekly Summary'!AS$105*SelfQuarantine_Moderate))),'Equipment List &amp; Usage'!$C$75)*((('Weekly Summary'!AS$135*SelfQuarantine_Mild*'Equipment List &amp; Usage'!$W21)+('Weekly Summary'!AS$104*SelfQuarantine_Mild*'Equipment List &amp; Usage'!$X21)+('Weekly Summary'!AS$105*SelfQuarantine_Moderate*'Equipment List &amp; Usage'!$X21))))+IF('Equipment List &amp; Usage'!$F21="Yes",'Equipment List &amp; Usage'!$C$74*(IF('Equipment List &amp; Usage'!$AA21&gt;0,'Weekly Summary'!AS$132,0)+IF('Equipment List &amp; Usage'!$AB21&gt;0,'Weekly Summary'!AS$104+'Weekly Summary'!AS$105,0)),'Equipment List &amp; Usage'!$C$75*(('Weekly Summary'!AS$132*'Equipment List &amp; Usage'!$AA21)+('Weekly Summary'!AS$104*'Equipment List &amp; Usage'!$AB21*SelfQuarantine_Mild)+('Weekly Summary'!AS$105*'Equipment List &amp; Usage'!$AB21*SelfQuarantine_Moderate)))+IF('Equipment List &amp; Usage'!$F21="Yes",('Equipment List &amp; Usage'!$C$74*(IF('Equipment List &amp; Usage'!$AE21&gt;0,'Weekly Summary'!AS$138,0)+IF('Equipment List &amp; Usage'!$AF21&gt;0,'Weekly Summary'!AS$139))),'Equipment List &amp; Usage'!$C$75*(('Weekly Summary'!AS$138*'Equipment List &amp; Usage'!$AE21)+('Weekly Summary'!AS$139*'Equipment List &amp; Usage'!$AF21))))),"")</f>
        <v>0</v>
      </c>
      <c r="AZ20" s="867" cm="1">
        <f t="array" aca="1" ref="AZ20" ca="1">IFERROR(IF('User Dashboard'!$H$13=1,0,IF($F20="Yes",(_xlfn.SINGLE(
IF($F20="yes",MMULT(--('Equipment List &amp; Usage'!$J21:$N21&gt;0),--('Weekly Summary'!AT$116:AT$120))*'Equipment List &amp; Usage'!$C$74,MMULT(--('Equipment List &amp; Usage'!$J21:$N21),--('Weekly Summary'!AT$116:AT$120))*'Equipment List &amp; Usage'!$C$75))+IF('Equipment List &amp; Usage'!$F20="yes",'Equipment List &amp; Usage'!$C$74,'Equipment List &amp; Usage'!$C$75)*(('Weekly Summary'!AT$66*'Equipment List &amp; Usage'!$Q21)+('Weekly Summary'!AT$64*'Equipment List &amp; Usage'!$O21)+('Weekly Summary'!AT$65*'Equipment List &amp; Usage'!$P21)))+(IF('Equipment List &amp; Usage'!$F21="Yes",'Equipment List &amp; Usage'!$C$74*((('Weekly Summary'!AT$135*SelfQuarantine_Mild)+('Weekly Summary'!AT$104*SelfQuarantine_Mild)+('Weekly Summary'!AT$105*SelfQuarantine_Moderate))),'Equipment List &amp; Usage'!$C$75)*((('Weekly Summary'!AT$135*SelfQuarantine_Mild*'Equipment List &amp; Usage'!$W21)+('Weekly Summary'!AT$104*SelfQuarantine_Mild*'Equipment List &amp; Usage'!$X21)+('Weekly Summary'!AT$105*SelfQuarantine_Moderate*'Equipment List &amp; Usage'!$X21)))+IF('Equipment List &amp; Usage'!$F21="Yes",'Equipment List &amp; Usage'!$C$74*(IF('Equipment List &amp; Usage'!$AA21&gt;0,'Weekly Summary'!AT$132,0)+IF('Equipment List &amp; Usage'!$AB21&gt;0,'Weekly Summary'!AT$104+'Weekly Summary'!AT$105,0)),'Equipment List &amp; Usage'!$C$75*(('Weekly Summary'!AT$132*'Equipment List &amp; Usage'!$AA21)+('Weekly Summary'!AT$104*'Equipment List &amp; Usage'!$AB21*SelfQuarantine_Mild)+('Weekly Summary'!AT$105*'Equipment List &amp; Usage'!$AB21*SelfQuarantine_Moderate)))+IF('Equipment List &amp; Usage'!$F21="Yes",('Equipment List &amp; Usage'!$C$74*(IF('Equipment List &amp; Usage'!$AE21&gt;0,'Weekly Summary'!AT$138,0)+IF('Equipment List &amp; Usage'!$AF21&gt;0,'Weekly Summary'!AT$139))),'Equipment List &amp; Usage'!$C$75*(('Weekly Summary'!AT$138*'Equipment List &amp; Usage'!$AE21)+('Weekly Summary'!AT$139*'Equipment List &amp; Usage'!$AF21)))),_xlfn.SINGLE(
IF($F20="yes",MMULT(--('Equipment List &amp; Usage'!$J21:$N21&gt;0),--('Weekly Summary'!AT$116:AT$120))*'Equipment List &amp; Usage'!$C$74,MMULT(--('Equipment List &amp; Usage'!$J21:$N21),--('Weekly Summary'!AT$116:AT$120))*'Equipment List &amp; Usage'!$C$75))+IF('Equipment List &amp; Usage'!$F20="yes",'Equipment List &amp; Usage'!$C$74,'Equipment List &amp; Usage'!$C$75)*(('Weekly Summary'!AT$66*'Equipment List &amp; Usage'!$Q21)+('Weekly Summary'!AT$64*'Equipment List &amp; Usage'!$O21)+('Weekly Summary'!AT$65*'Equipment List &amp; Usage'!$P21))+(IF('Equipment List &amp; Usage'!$F21="Yes",'Equipment List &amp; Usage'!$C$74*((('Weekly Summary'!AT$135*SelfQuarantine_Mild)+('Weekly Summary'!AT$104*SelfQuarantine_Mild)+('Weekly Summary'!AT$105*SelfQuarantine_Moderate))),'Equipment List &amp; Usage'!$C$75)*((('Weekly Summary'!AT$135*SelfQuarantine_Mild*'Equipment List &amp; Usage'!$W21)+('Weekly Summary'!AT$104*SelfQuarantine_Mild*'Equipment List &amp; Usage'!$X21)+('Weekly Summary'!AT$105*SelfQuarantine_Moderate*'Equipment List &amp; Usage'!$X21))))+IF('Equipment List &amp; Usage'!$F21="Yes",'Equipment List &amp; Usage'!$C$74*(IF('Equipment List &amp; Usage'!$AA21&gt;0,'Weekly Summary'!AT$132,0)+IF('Equipment List &amp; Usage'!$AB21&gt;0,'Weekly Summary'!AT$104+'Weekly Summary'!AT$105,0)),'Equipment List &amp; Usage'!$C$75*(('Weekly Summary'!AT$132*'Equipment List &amp; Usage'!$AA21)+('Weekly Summary'!AT$104*'Equipment List &amp; Usage'!$AB21*SelfQuarantine_Mild)+('Weekly Summary'!AT$105*'Equipment List &amp; Usage'!$AB21*SelfQuarantine_Moderate)))+IF('Equipment List &amp; Usage'!$F21="Yes",('Equipment List &amp; Usage'!$C$74*(IF('Equipment List &amp; Usage'!$AE21&gt;0,'Weekly Summary'!AT$138,0)+IF('Equipment List &amp; Usage'!$AF21&gt;0,'Weekly Summary'!AT$139))),'Equipment List &amp; Usage'!$C$75*(('Weekly Summary'!AT$138*'Equipment List &amp; Usage'!$AE21)+('Weekly Summary'!AT$139*'Equipment List &amp; Usage'!$AF21))))),"")</f>
        <v>0</v>
      </c>
      <c r="BA20" s="867" cm="1">
        <f t="array" aca="1" ref="BA20" ca="1">IFERROR(IF('User Dashboard'!$H$13=1,0,IF($F20="Yes",(_xlfn.SINGLE(
IF($F20="yes",MMULT(--('Equipment List &amp; Usage'!$J21:$N21&gt;0),--('Weekly Summary'!AU$116:AU$120))*'Equipment List &amp; Usage'!$C$74,MMULT(--('Equipment List &amp; Usage'!$J21:$N21),--('Weekly Summary'!AU$116:AU$120))*'Equipment List &amp; Usage'!$C$75))+IF('Equipment List &amp; Usage'!$F20="yes",'Equipment List &amp; Usage'!$C$74,'Equipment List &amp; Usage'!$C$75)*(('Weekly Summary'!AU$66*'Equipment List &amp; Usage'!$Q21)+('Weekly Summary'!AU$64*'Equipment List &amp; Usage'!$O21)+('Weekly Summary'!AU$65*'Equipment List &amp; Usage'!$P21)))+(IF('Equipment List &amp; Usage'!$F21="Yes",'Equipment List &amp; Usage'!$C$74*((('Weekly Summary'!AU$135*SelfQuarantine_Mild)+('Weekly Summary'!AU$104*SelfQuarantine_Mild)+('Weekly Summary'!AU$105*SelfQuarantine_Moderate))),'Equipment List &amp; Usage'!$C$75)*((('Weekly Summary'!AU$135*SelfQuarantine_Mild*'Equipment List &amp; Usage'!$W21)+('Weekly Summary'!AU$104*SelfQuarantine_Mild*'Equipment List &amp; Usage'!$X21)+('Weekly Summary'!AU$105*SelfQuarantine_Moderate*'Equipment List &amp; Usage'!$X21)))+IF('Equipment List &amp; Usage'!$F21="Yes",'Equipment List &amp; Usage'!$C$74*(IF('Equipment List &amp; Usage'!$AA21&gt;0,'Weekly Summary'!AU$132,0)+IF('Equipment List &amp; Usage'!$AB21&gt;0,'Weekly Summary'!AU$104+'Weekly Summary'!AU$105,0)),'Equipment List &amp; Usage'!$C$75*(('Weekly Summary'!AU$132*'Equipment List &amp; Usage'!$AA21)+('Weekly Summary'!AU$104*'Equipment List &amp; Usage'!$AB21*SelfQuarantine_Mild)+('Weekly Summary'!AU$105*'Equipment List &amp; Usage'!$AB21*SelfQuarantine_Moderate)))+IF('Equipment List &amp; Usage'!$F21="Yes",('Equipment List &amp; Usage'!$C$74*(IF('Equipment List &amp; Usage'!$AE21&gt;0,'Weekly Summary'!AU$138,0)+IF('Equipment List &amp; Usage'!$AF21&gt;0,'Weekly Summary'!AU$139))),'Equipment List &amp; Usage'!$C$75*(('Weekly Summary'!AU$138*'Equipment List &amp; Usage'!$AE21)+('Weekly Summary'!AU$139*'Equipment List &amp; Usage'!$AF21)))),_xlfn.SINGLE(
IF($F20="yes",MMULT(--('Equipment List &amp; Usage'!$J21:$N21&gt;0),--('Weekly Summary'!AU$116:AU$120))*'Equipment List &amp; Usage'!$C$74,MMULT(--('Equipment List &amp; Usage'!$J21:$N21),--('Weekly Summary'!AU$116:AU$120))*'Equipment List &amp; Usage'!$C$75))+IF('Equipment List &amp; Usage'!$F20="yes",'Equipment List &amp; Usage'!$C$74,'Equipment List &amp; Usage'!$C$75)*(('Weekly Summary'!AU$66*'Equipment List &amp; Usage'!$Q21)+('Weekly Summary'!AU$64*'Equipment List &amp; Usage'!$O21)+('Weekly Summary'!AU$65*'Equipment List &amp; Usage'!$P21))+(IF('Equipment List &amp; Usage'!$F21="Yes",'Equipment List &amp; Usage'!$C$74*((('Weekly Summary'!AU$135*SelfQuarantine_Mild)+('Weekly Summary'!AU$104*SelfQuarantine_Mild)+('Weekly Summary'!AU$105*SelfQuarantine_Moderate))),'Equipment List &amp; Usage'!$C$75)*((('Weekly Summary'!AU$135*SelfQuarantine_Mild*'Equipment List &amp; Usage'!$W21)+('Weekly Summary'!AU$104*SelfQuarantine_Mild*'Equipment List &amp; Usage'!$X21)+('Weekly Summary'!AU$105*SelfQuarantine_Moderate*'Equipment List &amp; Usage'!$X21))))+IF('Equipment List &amp; Usage'!$F21="Yes",'Equipment List &amp; Usage'!$C$74*(IF('Equipment List &amp; Usage'!$AA21&gt;0,'Weekly Summary'!AU$132,0)+IF('Equipment List &amp; Usage'!$AB21&gt;0,'Weekly Summary'!AU$104+'Weekly Summary'!AU$105,0)),'Equipment List &amp; Usage'!$C$75*(('Weekly Summary'!AU$132*'Equipment List &amp; Usage'!$AA21)+('Weekly Summary'!AU$104*'Equipment List &amp; Usage'!$AB21*SelfQuarantine_Mild)+('Weekly Summary'!AU$105*'Equipment List &amp; Usage'!$AB21*SelfQuarantine_Moderate)))+IF('Equipment List &amp; Usage'!$F21="Yes",('Equipment List &amp; Usage'!$C$74*(IF('Equipment List &amp; Usage'!$AE21&gt;0,'Weekly Summary'!AU$138,0)+IF('Equipment List &amp; Usage'!$AF21&gt;0,'Weekly Summary'!AU$139))),'Equipment List &amp; Usage'!$C$75*(('Weekly Summary'!AU$138*'Equipment List &amp; Usage'!$AE21)+('Weekly Summary'!AU$139*'Equipment List &amp; Usage'!$AF21))))),"")</f>
        <v>0</v>
      </c>
      <c r="BB20" s="867" cm="1">
        <f t="array" aca="1" ref="BB20" ca="1">IFERROR(IF('User Dashboard'!$H$13=1,0,IF($F20="Yes",(_xlfn.SINGLE(
IF($F20="yes",MMULT(--('Equipment List &amp; Usage'!$J21:$N21&gt;0),--('Weekly Summary'!AV$116:AV$120))*'Equipment List &amp; Usage'!$C$74,MMULT(--('Equipment List &amp; Usage'!$J21:$N21),--('Weekly Summary'!AV$116:AV$120))*'Equipment List &amp; Usage'!$C$75))+IF('Equipment List &amp; Usage'!$F20="yes",'Equipment List &amp; Usage'!$C$74,'Equipment List &amp; Usage'!$C$75)*(('Weekly Summary'!AV$66*'Equipment List &amp; Usage'!$Q21)+('Weekly Summary'!AV$64*'Equipment List &amp; Usage'!$O21)+('Weekly Summary'!AV$65*'Equipment List &amp; Usage'!$P21)))+(IF('Equipment List &amp; Usage'!$F21="Yes",'Equipment List &amp; Usage'!$C$74*((('Weekly Summary'!AV$135*SelfQuarantine_Mild)+('Weekly Summary'!AV$104*SelfQuarantine_Mild)+('Weekly Summary'!AV$105*SelfQuarantine_Moderate))),'Equipment List &amp; Usage'!$C$75)*((('Weekly Summary'!AV$135*SelfQuarantine_Mild*'Equipment List &amp; Usage'!$W21)+('Weekly Summary'!AV$104*SelfQuarantine_Mild*'Equipment List &amp; Usage'!$X21)+('Weekly Summary'!AV$105*SelfQuarantine_Moderate*'Equipment List &amp; Usage'!$X21)))+IF('Equipment List &amp; Usage'!$F21="Yes",'Equipment List &amp; Usage'!$C$74*(IF('Equipment List &amp; Usage'!$AA21&gt;0,'Weekly Summary'!AV$132,0)+IF('Equipment List &amp; Usage'!$AB21&gt;0,'Weekly Summary'!AV$104+'Weekly Summary'!AV$105,0)),'Equipment List &amp; Usage'!$C$75*(('Weekly Summary'!AV$132*'Equipment List &amp; Usage'!$AA21)+('Weekly Summary'!AV$104*'Equipment List &amp; Usage'!$AB21*SelfQuarantine_Mild)+('Weekly Summary'!AV$105*'Equipment List &amp; Usage'!$AB21*SelfQuarantine_Moderate)))+IF('Equipment List &amp; Usage'!$F21="Yes",('Equipment List &amp; Usage'!$C$74*(IF('Equipment List &amp; Usage'!$AE21&gt;0,'Weekly Summary'!AV$138,0)+IF('Equipment List &amp; Usage'!$AF21&gt;0,'Weekly Summary'!AV$139))),'Equipment List &amp; Usage'!$C$75*(('Weekly Summary'!AV$138*'Equipment List &amp; Usage'!$AE21)+('Weekly Summary'!AV$139*'Equipment List &amp; Usage'!$AF21)))),_xlfn.SINGLE(
IF($F20="yes",MMULT(--('Equipment List &amp; Usage'!$J21:$N21&gt;0),--('Weekly Summary'!AV$116:AV$120))*'Equipment List &amp; Usage'!$C$74,MMULT(--('Equipment List &amp; Usage'!$J21:$N21),--('Weekly Summary'!AV$116:AV$120))*'Equipment List &amp; Usage'!$C$75))+IF('Equipment List &amp; Usage'!$F20="yes",'Equipment List &amp; Usage'!$C$74,'Equipment List &amp; Usage'!$C$75)*(('Weekly Summary'!AV$66*'Equipment List &amp; Usage'!$Q21)+('Weekly Summary'!AV$64*'Equipment List &amp; Usage'!$O21)+('Weekly Summary'!AV$65*'Equipment List &amp; Usage'!$P21))+(IF('Equipment List &amp; Usage'!$F21="Yes",'Equipment List &amp; Usage'!$C$74*((('Weekly Summary'!AV$135*SelfQuarantine_Mild)+('Weekly Summary'!AV$104*SelfQuarantine_Mild)+('Weekly Summary'!AV$105*SelfQuarantine_Moderate))),'Equipment List &amp; Usage'!$C$75)*((('Weekly Summary'!AV$135*SelfQuarantine_Mild*'Equipment List &amp; Usage'!$W21)+('Weekly Summary'!AV$104*SelfQuarantine_Mild*'Equipment List &amp; Usage'!$X21)+('Weekly Summary'!AV$105*SelfQuarantine_Moderate*'Equipment List &amp; Usage'!$X21))))+IF('Equipment List &amp; Usage'!$F21="Yes",'Equipment List &amp; Usage'!$C$74*(IF('Equipment List &amp; Usage'!$AA21&gt;0,'Weekly Summary'!AV$132,0)+IF('Equipment List &amp; Usage'!$AB21&gt;0,'Weekly Summary'!AV$104+'Weekly Summary'!AV$105,0)),'Equipment List &amp; Usage'!$C$75*(('Weekly Summary'!AV$132*'Equipment List &amp; Usage'!$AA21)+('Weekly Summary'!AV$104*'Equipment List &amp; Usage'!$AB21*SelfQuarantine_Mild)+('Weekly Summary'!AV$105*'Equipment List &amp; Usage'!$AB21*SelfQuarantine_Moderate)))+IF('Equipment List &amp; Usage'!$F21="Yes",('Equipment List &amp; Usage'!$C$74*(IF('Equipment List &amp; Usage'!$AE21&gt;0,'Weekly Summary'!AV$138,0)+IF('Equipment List &amp; Usage'!$AF21&gt;0,'Weekly Summary'!AV$139))),'Equipment List &amp; Usage'!$C$75*(('Weekly Summary'!AV$138*'Equipment List &amp; Usage'!$AE21)+('Weekly Summary'!AV$139*'Equipment List &amp; Usage'!$AF21))))),"")</f>
        <v>0</v>
      </c>
      <c r="BC20" s="867" cm="1">
        <f t="array" aca="1" ref="BC20" ca="1">IFERROR(IF('User Dashboard'!$H$13=1,0,IF($F20="Yes",(_xlfn.SINGLE(
IF($F20="yes",MMULT(--('Equipment List &amp; Usage'!$J21:$N21&gt;0),--('Weekly Summary'!AW$116:AW$120))*'Equipment List &amp; Usage'!$C$74,MMULT(--('Equipment List &amp; Usage'!$J21:$N21),--('Weekly Summary'!AW$116:AW$120))*'Equipment List &amp; Usage'!$C$75))+IF('Equipment List &amp; Usage'!$F20="yes",'Equipment List &amp; Usage'!$C$74,'Equipment List &amp; Usage'!$C$75)*(('Weekly Summary'!AW$66*'Equipment List &amp; Usage'!$Q21)+('Weekly Summary'!AW$64*'Equipment List &amp; Usage'!$O21)+('Weekly Summary'!AW$65*'Equipment List &amp; Usage'!$P21)))+(IF('Equipment List &amp; Usage'!$F21="Yes",'Equipment List &amp; Usage'!$C$74*((('Weekly Summary'!AW$135*SelfQuarantine_Mild)+('Weekly Summary'!AW$104*SelfQuarantine_Mild)+('Weekly Summary'!AW$105*SelfQuarantine_Moderate))),'Equipment List &amp; Usage'!$C$75)*((('Weekly Summary'!AW$135*SelfQuarantine_Mild*'Equipment List &amp; Usage'!$W21)+('Weekly Summary'!AW$104*SelfQuarantine_Mild*'Equipment List &amp; Usage'!$X21)+('Weekly Summary'!AW$105*SelfQuarantine_Moderate*'Equipment List &amp; Usage'!$X21)))+IF('Equipment List &amp; Usage'!$F21="Yes",'Equipment List &amp; Usage'!$C$74*(IF('Equipment List &amp; Usage'!$AA21&gt;0,'Weekly Summary'!AW$132,0)+IF('Equipment List &amp; Usage'!$AB21&gt;0,'Weekly Summary'!AW$104+'Weekly Summary'!AW$105,0)),'Equipment List &amp; Usage'!$C$75*(('Weekly Summary'!AW$132*'Equipment List &amp; Usage'!$AA21)+('Weekly Summary'!AW$104*'Equipment List &amp; Usage'!$AB21*SelfQuarantine_Mild)+('Weekly Summary'!AW$105*'Equipment List &amp; Usage'!$AB21*SelfQuarantine_Moderate)))+IF('Equipment List &amp; Usage'!$F21="Yes",('Equipment List &amp; Usage'!$C$74*(IF('Equipment List &amp; Usage'!$AE21&gt;0,'Weekly Summary'!AW$138,0)+IF('Equipment List &amp; Usage'!$AF21&gt;0,'Weekly Summary'!AW$139))),'Equipment List &amp; Usage'!$C$75*(('Weekly Summary'!AW$138*'Equipment List &amp; Usage'!$AE21)+('Weekly Summary'!AW$139*'Equipment List &amp; Usage'!$AF21)))),_xlfn.SINGLE(
IF($F20="yes",MMULT(--('Equipment List &amp; Usage'!$J21:$N21&gt;0),--('Weekly Summary'!AW$116:AW$120))*'Equipment List &amp; Usage'!$C$74,MMULT(--('Equipment List &amp; Usage'!$J21:$N21),--('Weekly Summary'!AW$116:AW$120))*'Equipment List &amp; Usage'!$C$75))+IF('Equipment List &amp; Usage'!$F20="yes",'Equipment List &amp; Usage'!$C$74,'Equipment List &amp; Usage'!$C$75)*(('Weekly Summary'!AW$66*'Equipment List &amp; Usage'!$Q21)+('Weekly Summary'!AW$64*'Equipment List &amp; Usage'!$O21)+('Weekly Summary'!AW$65*'Equipment List &amp; Usage'!$P21))+(IF('Equipment List &amp; Usage'!$F21="Yes",'Equipment List &amp; Usage'!$C$74*((('Weekly Summary'!AW$135*SelfQuarantine_Mild)+('Weekly Summary'!AW$104*SelfQuarantine_Mild)+('Weekly Summary'!AW$105*SelfQuarantine_Moderate))),'Equipment List &amp; Usage'!$C$75)*((('Weekly Summary'!AW$135*SelfQuarantine_Mild*'Equipment List &amp; Usage'!$W21)+('Weekly Summary'!AW$104*SelfQuarantine_Mild*'Equipment List &amp; Usage'!$X21)+('Weekly Summary'!AW$105*SelfQuarantine_Moderate*'Equipment List &amp; Usage'!$X21))))+IF('Equipment List &amp; Usage'!$F21="Yes",'Equipment List &amp; Usage'!$C$74*(IF('Equipment List &amp; Usage'!$AA21&gt;0,'Weekly Summary'!AW$132,0)+IF('Equipment List &amp; Usage'!$AB21&gt;0,'Weekly Summary'!AW$104+'Weekly Summary'!AW$105,0)),'Equipment List &amp; Usage'!$C$75*(('Weekly Summary'!AW$132*'Equipment List &amp; Usage'!$AA21)+('Weekly Summary'!AW$104*'Equipment List &amp; Usage'!$AB21*SelfQuarantine_Mild)+('Weekly Summary'!AW$105*'Equipment List &amp; Usage'!$AB21*SelfQuarantine_Moderate)))+IF('Equipment List &amp; Usage'!$F21="Yes",('Equipment List &amp; Usage'!$C$74*(IF('Equipment List &amp; Usage'!$AE21&gt;0,'Weekly Summary'!AW$138,0)+IF('Equipment List &amp; Usage'!$AF21&gt;0,'Weekly Summary'!AW$139))),'Equipment List &amp; Usage'!$C$75*(('Weekly Summary'!AW$138*'Equipment List &amp; Usage'!$AE21)+('Weekly Summary'!AW$139*'Equipment List &amp; Usage'!$AF21))))),"")</f>
        <v>0</v>
      </c>
      <c r="BD20" s="867" cm="1">
        <f t="array" aca="1" ref="BD20" ca="1">IFERROR(IF('User Dashboard'!$H$13=1,0,IF($F20="Yes",(_xlfn.SINGLE(
IF($F20="yes",MMULT(--('Equipment List &amp; Usage'!$J21:$N21&gt;0),--('Weekly Summary'!AX$116:AX$120))*'Equipment List &amp; Usage'!$C$74,MMULT(--('Equipment List &amp; Usage'!$J21:$N21),--('Weekly Summary'!AX$116:AX$120))*'Equipment List &amp; Usage'!$C$75))+IF('Equipment List &amp; Usage'!$F20="yes",'Equipment List &amp; Usage'!$C$74,'Equipment List &amp; Usage'!$C$75)*(('Weekly Summary'!AX$66*'Equipment List &amp; Usage'!$Q21)+('Weekly Summary'!AX$64*'Equipment List &amp; Usage'!$O21)+('Weekly Summary'!AX$65*'Equipment List &amp; Usage'!$P21)))+(IF('Equipment List &amp; Usage'!$F21="Yes",'Equipment List &amp; Usage'!$C$74*((('Weekly Summary'!AX$135*SelfQuarantine_Mild)+('Weekly Summary'!AX$104*SelfQuarantine_Mild)+('Weekly Summary'!AX$105*SelfQuarantine_Moderate))),'Equipment List &amp; Usage'!$C$75)*((('Weekly Summary'!AX$135*SelfQuarantine_Mild*'Equipment List &amp; Usage'!$W21)+('Weekly Summary'!AX$104*SelfQuarantine_Mild*'Equipment List &amp; Usage'!$X21)+('Weekly Summary'!AX$105*SelfQuarantine_Moderate*'Equipment List &amp; Usage'!$X21)))+IF('Equipment List &amp; Usage'!$F21="Yes",'Equipment List &amp; Usage'!$C$74*(IF('Equipment List &amp; Usage'!$AA21&gt;0,'Weekly Summary'!AX$132,0)+IF('Equipment List &amp; Usage'!$AB21&gt;0,'Weekly Summary'!AX$104+'Weekly Summary'!AX$105,0)),'Equipment List &amp; Usage'!$C$75*(('Weekly Summary'!AX$132*'Equipment List &amp; Usage'!$AA21)+('Weekly Summary'!AX$104*'Equipment List &amp; Usage'!$AB21*SelfQuarantine_Mild)+('Weekly Summary'!AX$105*'Equipment List &amp; Usage'!$AB21*SelfQuarantine_Moderate)))+IF('Equipment List &amp; Usage'!$F21="Yes",('Equipment List &amp; Usage'!$C$74*(IF('Equipment List &amp; Usage'!$AE21&gt;0,'Weekly Summary'!AX$138,0)+IF('Equipment List &amp; Usage'!$AF21&gt;0,'Weekly Summary'!AX$139))),'Equipment List &amp; Usage'!$C$75*(('Weekly Summary'!AX$138*'Equipment List &amp; Usage'!$AE21)+('Weekly Summary'!AX$139*'Equipment List &amp; Usage'!$AF21)))),_xlfn.SINGLE(
IF($F20="yes",MMULT(--('Equipment List &amp; Usage'!$J21:$N21&gt;0),--('Weekly Summary'!AX$116:AX$120))*'Equipment List &amp; Usage'!$C$74,MMULT(--('Equipment List &amp; Usage'!$J21:$N21),--('Weekly Summary'!AX$116:AX$120))*'Equipment List &amp; Usage'!$C$75))+IF('Equipment List &amp; Usage'!$F20="yes",'Equipment List &amp; Usage'!$C$74,'Equipment List &amp; Usage'!$C$75)*(('Weekly Summary'!AX$66*'Equipment List &amp; Usage'!$Q21)+('Weekly Summary'!AX$64*'Equipment List &amp; Usage'!$O21)+('Weekly Summary'!AX$65*'Equipment List &amp; Usage'!$P21))+(IF('Equipment List &amp; Usage'!$F21="Yes",'Equipment List &amp; Usage'!$C$74*((('Weekly Summary'!AX$135*SelfQuarantine_Mild)+('Weekly Summary'!AX$104*SelfQuarantine_Mild)+('Weekly Summary'!AX$105*SelfQuarantine_Moderate))),'Equipment List &amp; Usage'!$C$75)*((('Weekly Summary'!AX$135*SelfQuarantine_Mild*'Equipment List &amp; Usage'!$W21)+('Weekly Summary'!AX$104*SelfQuarantine_Mild*'Equipment List &amp; Usage'!$X21)+('Weekly Summary'!AX$105*SelfQuarantine_Moderate*'Equipment List &amp; Usage'!$X21))))+IF('Equipment List &amp; Usage'!$F21="Yes",'Equipment List &amp; Usage'!$C$74*(IF('Equipment List &amp; Usage'!$AA21&gt;0,'Weekly Summary'!AX$132,0)+IF('Equipment List &amp; Usage'!$AB21&gt;0,'Weekly Summary'!AX$104+'Weekly Summary'!AX$105,0)),'Equipment List &amp; Usage'!$C$75*(('Weekly Summary'!AX$132*'Equipment List &amp; Usage'!$AA21)+('Weekly Summary'!AX$104*'Equipment List &amp; Usage'!$AB21*SelfQuarantine_Mild)+('Weekly Summary'!AX$105*'Equipment List &amp; Usage'!$AB21*SelfQuarantine_Moderate)))+IF('Equipment List &amp; Usage'!$F21="Yes",('Equipment List &amp; Usage'!$C$74*(IF('Equipment List &amp; Usage'!$AE21&gt;0,'Weekly Summary'!AX$138,0)+IF('Equipment List &amp; Usage'!$AF21&gt;0,'Weekly Summary'!AX$139))),'Equipment List &amp; Usage'!$C$75*(('Weekly Summary'!AX$138*'Equipment List &amp; Usage'!$AE21)+('Weekly Summary'!AX$139*'Equipment List &amp; Usage'!$AF21))))),"")</f>
        <v>0</v>
      </c>
      <c r="BE20" s="867" cm="1">
        <f t="array" aca="1" ref="BE20" ca="1">IFERROR(IF('User Dashboard'!$H$13=1,0,IF($F20="Yes",(_xlfn.SINGLE(
IF($F20="yes",MMULT(--('Equipment List &amp; Usage'!$J21:$N21&gt;0),--('Weekly Summary'!AY$116:AY$120))*'Equipment List &amp; Usage'!$C$74,MMULT(--('Equipment List &amp; Usage'!$J21:$N21),--('Weekly Summary'!AY$116:AY$120))*'Equipment List &amp; Usage'!$C$75))+IF('Equipment List &amp; Usage'!$F20="yes",'Equipment List &amp; Usage'!$C$74,'Equipment List &amp; Usage'!$C$75)*(('Weekly Summary'!AY$66*'Equipment List &amp; Usage'!$Q21)+('Weekly Summary'!AY$64*'Equipment List &amp; Usage'!$O21)+('Weekly Summary'!AY$65*'Equipment List &amp; Usage'!$P21)))+(IF('Equipment List &amp; Usage'!$F21="Yes",'Equipment List &amp; Usage'!$C$74*((('Weekly Summary'!AY$135*SelfQuarantine_Mild)+('Weekly Summary'!AY$104*SelfQuarantine_Mild)+('Weekly Summary'!AY$105*SelfQuarantine_Moderate))),'Equipment List &amp; Usage'!$C$75)*((('Weekly Summary'!AY$135*SelfQuarantine_Mild*'Equipment List &amp; Usage'!$W21)+('Weekly Summary'!AY$104*SelfQuarantine_Mild*'Equipment List &amp; Usage'!$X21)+('Weekly Summary'!AY$105*SelfQuarantine_Moderate*'Equipment List &amp; Usage'!$X21)))+IF('Equipment List &amp; Usage'!$F21="Yes",'Equipment List &amp; Usage'!$C$74*(IF('Equipment List &amp; Usage'!$AA21&gt;0,'Weekly Summary'!AY$132,0)+IF('Equipment List &amp; Usage'!$AB21&gt;0,'Weekly Summary'!AY$104+'Weekly Summary'!AY$105,0)),'Equipment List &amp; Usage'!$C$75*(('Weekly Summary'!AY$132*'Equipment List &amp; Usage'!$AA21)+('Weekly Summary'!AY$104*'Equipment List &amp; Usage'!$AB21*SelfQuarantine_Mild)+('Weekly Summary'!AY$105*'Equipment List &amp; Usage'!$AB21*SelfQuarantine_Moderate)))+IF('Equipment List &amp; Usage'!$F21="Yes",('Equipment List &amp; Usage'!$C$74*(IF('Equipment List &amp; Usage'!$AE21&gt;0,'Weekly Summary'!AY$138,0)+IF('Equipment List &amp; Usage'!$AF21&gt;0,'Weekly Summary'!AY$139))),'Equipment List &amp; Usage'!$C$75*(('Weekly Summary'!AY$138*'Equipment List &amp; Usage'!$AE21)+('Weekly Summary'!AY$139*'Equipment List &amp; Usage'!$AF21)))),_xlfn.SINGLE(
IF($F20="yes",MMULT(--('Equipment List &amp; Usage'!$J21:$N21&gt;0),--('Weekly Summary'!AY$116:AY$120))*'Equipment List &amp; Usage'!$C$74,MMULT(--('Equipment List &amp; Usage'!$J21:$N21),--('Weekly Summary'!AY$116:AY$120))*'Equipment List &amp; Usage'!$C$75))+IF('Equipment List &amp; Usage'!$F20="yes",'Equipment List &amp; Usage'!$C$74,'Equipment List &amp; Usage'!$C$75)*(('Weekly Summary'!AY$66*'Equipment List &amp; Usage'!$Q21)+('Weekly Summary'!AY$64*'Equipment List &amp; Usage'!$O21)+('Weekly Summary'!AY$65*'Equipment List &amp; Usage'!$P21))+(IF('Equipment List &amp; Usage'!$F21="Yes",'Equipment List &amp; Usage'!$C$74*((('Weekly Summary'!AY$135*SelfQuarantine_Mild)+('Weekly Summary'!AY$104*SelfQuarantine_Mild)+('Weekly Summary'!AY$105*SelfQuarantine_Moderate))),'Equipment List &amp; Usage'!$C$75)*((('Weekly Summary'!AY$135*SelfQuarantine_Mild*'Equipment List &amp; Usage'!$W21)+('Weekly Summary'!AY$104*SelfQuarantine_Mild*'Equipment List &amp; Usage'!$X21)+('Weekly Summary'!AY$105*SelfQuarantine_Moderate*'Equipment List &amp; Usage'!$X21))))+IF('Equipment List &amp; Usage'!$F21="Yes",'Equipment List &amp; Usage'!$C$74*(IF('Equipment List &amp; Usage'!$AA21&gt;0,'Weekly Summary'!AY$132,0)+IF('Equipment List &amp; Usage'!$AB21&gt;0,'Weekly Summary'!AY$104+'Weekly Summary'!AY$105,0)),'Equipment List &amp; Usage'!$C$75*(('Weekly Summary'!AY$132*'Equipment List &amp; Usage'!$AA21)+('Weekly Summary'!AY$104*'Equipment List &amp; Usage'!$AB21*SelfQuarantine_Mild)+('Weekly Summary'!AY$105*'Equipment List &amp; Usage'!$AB21*SelfQuarantine_Moderate)))+IF('Equipment List &amp; Usage'!$F21="Yes",('Equipment List &amp; Usage'!$C$74*(IF('Equipment List &amp; Usage'!$AE21&gt;0,'Weekly Summary'!AY$138,0)+IF('Equipment List &amp; Usage'!$AF21&gt;0,'Weekly Summary'!AY$139))),'Equipment List &amp; Usage'!$C$75*(('Weekly Summary'!AY$138*'Equipment List &amp; Usage'!$AE21)+('Weekly Summary'!AY$139*'Equipment List &amp; Usage'!$AF21))))),"")</f>
        <v>0</v>
      </c>
      <c r="BF20" s="867" cm="1">
        <f t="array" aca="1" ref="BF20" ca="1">IFERROR(IF('User Dashboard'!$H$13=1,0,IF($F20="Yes",(_xlfn.SINGLE(
IF($F20="yes",MMULT(--('Equipment List &amp; Usage'!$J21:$N21&gt;0),--('Weekly Summary'!AZ$116:AZ$120))*'Equipment List &amp; Usage'!$C$74,MMULT(--('Equipment List &amp; Usage'!$J21:$N21),--('Weekly Summary'!AZ$116:AZ$120))*'Equipment List &amp; Usage'!$C$75))+IF('Equipment List &amp; Usage'!$F20="yes",'Equipment List &amp; Usage'!$C$74,'Equipment List &amp; Usage'!$C$75)*(('Weekly Summary'!AZ$66*'Equipment List &amp; Usage'!$Q21)+('Weekly Summary'!AZ$64*'Equipment List &amp; Usage'!$O21)+('Weekly Summary'!AZ$65*'Equipment List &amp; Usage'!$P21)))+(IF('Equipment List &amp; Usage'!$F21="Yes",'Equipment List &amp; Usage'!$C$74*((('Weekly Summary'!AZ$135*SelfQuarantine_Mild)+('Weekly Summary'!AZ$104*SelfQuarantine_Mild)+('Weekly Summary'!AZ$105*SelfQuarantine_Moderate))),'Equipment List &amp; Usage'!$C$75)*((('Weekly Summary'!AZ$135*SelfQuarantine_Mild*'Equipment List &amp; Usage'!$W21)+('Weekly Summary'!AZ$104*SelfQuarantine_Mild*'Equipment List &amp; Usage'!$X21)+('Weekly Summary'!AZ$105*SelfQuarantine_Moderate*'Equipment List &amp; Usage'!$X21)))+IF('Equipment List &amp; Usage'!$F21="Yes",'Equipment List &amp; Usage'!$C$74*(IF('Equipment List &amp; Usage'!$AA21&gt;0,'Weekly Summary'!AZ$132,0)+IF('Equipment List &amp; Usage'!$AB21&gt;0,'Weekly Summary'!AZ$104+'Weekly Summary'!AZ$105,0)),'Equipment List &amp; Usage'!$C$75*(('Weekly Summary'!AZ$132*'Equipment List &amp; Usage'!$AA21)+('Weekly Summary'!AZ$104*'Equipment List &amp; Usage'!$AB21*SelfQuarantine_Mild)+('Weekly Summary'!AZ$105*'Equipment List &amp; Usage'!$AB21*SelfQuarantine_Moderate)))+IF('Equipment List &amp; Usage'!$F21="Yes",('Equipment List &amp; Usage'!$C$74*(IF('Equipment List &amp; Usage'!$AE21&gt;0,'Weekly Summary'!AZ$138,0)+IF('Equipment List &amp; Usage'!$AF21&gt;0,'Weekly Summary'!AZ$139))),'Equipment List &amp; Usage'!$C$75*(('Weekly Summary'!AZ$138*'Equipment List &amp; Usage'!$AE21)+('Weekly Summary'!AZ$139*'Equipment List &amp; Usage'!$AF21)))),_xlfn.SINGLE(
IF($F20="yes",MMULT(--('Equipment List &amp; Usage'!$J21:$N21&gt;0),--('Weekly Summary'!AZ$116:AZ$120))*'Equipment List &amp; Usage'!$C$74,MMULT(--('Equipment List &amp; Usage'!$J21:$N21),--('Weekly Summary'!AZ$116:AZ$120))*'Equipment List &amp; Usage'!$C$75))+IF('Equipment List &amp; Usage'!$F20="yes",'Equipment List &amp; Usage'!$C$74,'Equipment List &amp; Usage'!$C$75)*(('Weekly Summary'!AZ$66*'Equipment List &amp; Usage'!$Q21)+('Weekly Summary'!AZ$64*'Equipment List &amp; Usage'!$O21)+('Weekly Summary'!AZ$65*'Equipment List &amp; Usage'!$P21))+(IF('Equipment List &amp; Usage'!$F21="Yes",'Equipment List &amp; Usage'!$C$74*((('Weekly Summary'!AZ$135*SelfQuarantine_Mild)+('Weekly Summary'!AZ$104*SelfQuarantine_Mild)+('Weekly Summary'!AZ$105*SelfQuarantine_Moderate))),'Equipment List &amp; Usage'!$C$75)*((('Weekly Summary'!AZ$135*SelfQuarantine_Mild*'Equipment List &amp; Usage'!$W21)+('Weekly Summary'!AZ$104*SelfQuarantine_Mild*'Equipment List &amp; Usage'!$X21)+('Weekly Summary'!AZ$105*SelfQuarantine_Moderate*'Equipment List &amp; Usage'!$X21))))+IF('Equipment List &amp; Usage'!$F21="Yes",'Equipment List &amp; Usage'!$C$74*(IF('Equipment List &amp; Usage'!$AA21&gt;0,'Weekly Summary'!AZ$132,0)+IF('Equipment List &amp; Usage'!$AB21&gt;0,'Weekly Summary'!AZ$104+'Weekly Summary'!AZ$105,0)),'Equipment List &amp; Usage'!$C$75*(('Weekly Summary'!AZ$132*'Equipment List &amp; Usage'!$AA21)+('Weekly Summary'!AZ$104*'Equipment List &amp; Usage'!$AB21*SelfQuarantine_Mild)+('Weekly Summary'!AZ$105*'Equipment List &amp; Usage'!$AB21*SelfQuarantine_Moderate)))+IF('Equipment List &amp; Usage'!$F21="Yes",('Equipment List &amp; Usage'!$C$74*(IF('Equipment List &amp; Usage'!$AE21&gt;0,'Weekly Summary'!AZ$138,0)+IF('Equipment List &amp; Usage'!$AF21&gt;0,'Weekly Summary'!AZ$139))),'Equipment List &amp; Usage'!$C$75*(('Weekly Summary'!AZ$138*'Equipment List &amp; Usage'!$AE21)+('Weekly Summary'!AZ$139*'Equipment List &amp; Usage'!$AF21))))),"")</f>
        <v>0</v>
      </c>
      <c r="BG20" s="867" cm="1">
        <f t="array" aca="1" ref="BG20" ca="1">IFERROR(IF('User Dashboard'!$H$13=1,0,IF($F20="Yes",(_xlfn.SINGLE(
IF($F20="yes",MMULT(--('Equipment List &amp; Usage'!$J21:$N21&gt;0),--('Weekly Summary'!BA$116:BA$120))*'Equipment List &amp; Usage'!$C$74,MMULT(--('Equipment List &amp; Usage'!$J21:$N21),--('Weekly Summary'!BA$116:BA$120))*'Equipment List &amp; Usage'!$C$75))+IF('Equipment List &amp; Usage'!$F20="yes",'Equipment List &amp; Usage'!$C$74,'Equipment List &amp; Usage'!$C$75)*(('Weekly Summary'!BA$66*'Equipment List &amp; Usage'!$Q21)+('Weekly Summary'!BA$64*'Equipment List &amp; Usage'!$O21)+('Weekly Summary'!BA$65*'Equipment List &amp; Usage'!$P21)))+(IF('Equipment List &amp; Usage'!$F21="Yes",'Equipment List &amp; Usage'!$C$74*((('Weekly Summary'!BA$135*SelfQuarantine_Mild)+('Weekly Summary'!BA$104*SelfQuarantine_Mild)+('Weekly Summary'!BA$105*SelfQuarantine_Moderate))),'Equipment List &amp; Usage'!$C$75)*((('Weekly Summary'!BA$135*SelfQuarantine_Mild*'Equipment List &amp; Usage'!$W21)+('Weekly Summary'!BA$104*SelfQuarantine_Mild*'Equipment List &amp; Usage'!$X21)+('Weekly Summary'!BA$105*SelfQuarantine_Moderate*'Equipment List &amp; Usage'!$X21)))+IF('Equipment List &amp; Usage'!$F21="Yes",'Equipment List &amp; Usage'!$C$74*(IF('Equipment List &amp; Usage'!$AA21&gt;0,'Weekly Summary'!BA$132,0)+IF('Equipment List &amp; Usage'!$AB21&gt;0,'Weekly Summary'!BA$104+'Weekly Summary'!BA$105,0)),'Equipment List &amp; Usage'!$C$75*(('Weekly Summary'!BA$132*'Equipment List &amp; Usage'!$AA21)+('Weekly Summary'!BA$104*'Equipment List &amp; Usage'!$AB21*SelfQuarantine_Mild)+('Weekly Summary'!BA$105*'Equipment List &amp; Usage'!$AB21*SelfQuarantine_Moderate)))+IF('Equipment List &amp; Usage'!$F21="Yes",('Equipment List &amp; Usage'!$C$74*(IF('Equipment List &amp; Usage'!$AE21&gt;0,'Weekly Summary'!BA$138,0)+IF('Equipment List &amp; Usage'!$AF21&gt;0,'Weekly Summary'!BA$139))),'Equipment List &amp; Usage'!$C$75*(('Weekly Summary'!BA$138*'Equipment List &amp; Usage'!$AE21)+('Weekly Summary'!BA$139*'Equipment List &amp; Usage'!$AF21)))),_xlfn.SINGLE(
IF($F20="yes",MMULT(--('Equipment List &amp; Usage'!$J21:$N21&gt;0),--('Weekly Summary'!BA$116:BA$120))*'Equipment List &amp; Usage'!$C$74,MMULT(--('Equipment List &amp; Usage'!$J21:$N21),--('Weekly Summary'!BA$116:BA$120))*'Equipment List &amp; Usage'!$C$75))+IF('Equipment List &amp; Usage'!$F20="yes",'Equipment List &amp; Usage'!$C$74,'Equipment List &amp; Usage'!$C$75)*(('Weekly Summary'!BA$66*'Equipment List &amp; Usage'!$Q21)+('Weekly Summary'!BA$64*'Equipment List &amp; Usage'!$O21)+('Weekly Summary'!BA$65*'Equipment List &amp; Usage'!$P21))+(IF('Equipment List &amp; Usage'!$F21="Yes",'Equipment List &amp; Usage'!$C$74*((('Weekly Summary'!BA$135*SelfQuarantine_Mild)+('Weekly Summary'!BA$104*SelfQuarantine_Mild)+('Weekly Summary'!BA$105*SelfQuarantine_Moderate))),'Equipment List &amp; Usage'!$C$75)*((('Weekly Summary'!BA$135*SelfQuarantine_Mild*'Equipment List &amp; Usage'!$W21)+('Weekly Summary'!BA$104*SelfQuarantine_Mild*'Equipment List &amp; Usage'!$X21)+('Weekly Summary'!BA$105*SelfQuarantine_Moderate*'Equipment List &amp; Usage'!$X21))))+IF('Equipment List &amp; Usage'!$F21="Yes",'Equipment List &amp; Usage'!$C$74*(IF('Equipment List &amp; Usage'!$AA21&gt;0,'Weekly Summary'!BA$132,0)+IF('Equipment List &amp; Usage'!$AB21&gt;0,'Weekly Summary'!BA$104+'Weekly Summary'!BA$105,0)),'Equipment List &amp; Usage'!$C$75*(('Weekly Summary'!BA$132*'Equipment List &amp; Usage'!$AA21)+('Weekly Summary'!BA$104*'Equipment List &amp; Usage'!$AB21*SelfQuarantine_Mild)+('Weekly Summary'!BA$105*'Equipment List &amp; Usage'!$AB21*SelfQuarantine_Moderate)))+IF('Equipment List &amp; Usage'!$F21="Yes",('Equipment List &amp; Usage'!$C$74*(IF('Equipment List &amp; Usage'!$AE21&gt;0,'Weekly Summary'!BA$138,0)+IF('Equipment List &amp; Usage'!$AF21&gt;0,'Weekly Summary'!BA$139))),'Equipment List &amp; Usage'!$C$75*(('Weekly Summary'!BA$138*'Equipment List &amp; Usage'!$AE21)+('Weekly Summary'!BA$139*'Equipment List &amp; Usage'!$AF21))))),"")</f>
        <v>0</v>
      </c>
      <c r="BH20" s="867" cm="1">
        <f t="array" aca="1" ref="BH20" ca="1">IFERROR(IF('User Dashboard'!$H$13=1,0,IF($F20="Yes",(_xlfn.SINGLE(
IF($F20="yes",MMULT(--('Equipment List &amp; Usage'!$J21:$N21&gt;0),--('Weekly Summary'!BB$116:BB$120))*'Equipment List &amp; Usage'!$C$74,MMULT(--('Equipment List &amp; Usage'!$J21:$N21),--('Weekly Summary'!BB$116:BB$120))*'Equipment List &amp; Usage'!$C$75))+IF('Equipment List &amp; Usage'!$F20="yes",'Equipment List &amp; Usage'!$C$74,'Equipment List &amp; Usage'!$C$75)*(('Weekly Summary'!BB$66*'Equipment List &amp; Usage'!$Q21)+('Weekly Summary'!BB$64*'Equipment List &amp; Usage'!$O21)+('Weekly Summary'!BB$65*'Equipment List &amp; Usage'!$P21)))+(IF('Equipment List &amp; Usage'!$F21="Yes",'Equipment List &amp; Usage'!$C$74*((('Weekly Summary'!BB$135*SelfQuarantine_Mild)+('Weekly Summary'!BB$104*SelfQuarantine_Mild)+('Weekly Summary'!BB$105*SelfQuarantine_Moderate))),'Equipment List &amp; Usage'!$C$75)*((('Weekly Summary'!BB$135*SelfQuarantine_Mild*'Equipment List &amp; Usage'!$W21)+('Weekly Summary'!BB$104*SelfQuarantine_Mild*'Equipment List &amp; Usage'!$X21)+('Weekly Summary'!BB$105*SelfQuarantine_Moderate*'Equipment List &amp; Usage'!$X21)))+IF('Equipment List &amp; Usage'!$F21="Yes",'Equipment List &amp; Usage'!$C$74*(IF('Equipment List &amp; Usage'!$AA21&gt;0,'Weekly Summary'!BB$132,0)+IF('Equipment List &amp; Usage'!$AB21&gt;0,'Weekly Summary'!BB$104+'Weekly Summary'!BB$105,0)),'Equipment List &amp; Usage'!$C$75*(('Weekly Summary'!BB$132*'Equipment List &amp; Usage'!$AA21)+('Weekly Summary'!BB$104*'Equipment List &amp; Usage'!$AB21*SelfQuarantine_Mild)+('Weekly Summary'!BB$105*'Equipment List &amp; Usage'!$AB21*SelfQuarantine_Moderate)))+IF('Equipment List &amp; Usage'!$F21="Yes",('Equipment List &amp; Usage'!$C$74*(IF('Equipment List &amp; Usage'!$AE21&gt;0,'Weekly Summary'!BB$138,0)+IF('Equipment List &amp; Usage'!$AF21&gt;0,'Weekly Summary'!BB$139))),'Equipment List &amp; Usage'!$C$75*(('Weekly Summary'!BB$138*'Equipment List &amp; Usage'!$AE21)+('Weekly Summary'!BB$139*'Equipment List &amp; Usage'!$AF21)))),_xlfn.SINGLE(
IF($F20="yes",MMULT(--('Equipment List &amp; Usage'!$J21:$N21&gt;0),--('Weekly Summary'!BB$116:BB$120))*'Equipment List &amp; Usage'!$C$74,MMULT(--('Equipment List &amp; Usage'!$J21:$N21),--('Weekly Summary'!BB$116:BB$120))*'Equipment List &amp; Usage'!$C$75))+IF('Equipment List &amp; Usage'!$F20="yes",'Equipment List &amp; Usage'!$C$74,'Equipment List &amp; Usage'!$C$75)*(('Weekly Summary'!BB$66*'Equipment List &amp; Usage'!$Q21)+('Weekly Summary'!BB$64*'Equipment List &amp; Usage'!$O21)+('Weekly Summary'!BB$65*'Equipment List &amp; Usage'!$P21))+(IF('Equipment List &amp; Usage'!$F21="Yes",'Equipment List &amp; Usage'!$C$74*((('Weekly Summary'!BB$135*SelfQuarantine_Mild)+('Weekly Summary'!BB$104*SelfQuarantine_Mild)+('Weekly Summary'!BB$105*SelfQuarantine_Moderate))),'Equipment List &amp; Usage'!$C$75)*((('Weekly Summary'!BB$135*SelfQuarantine_Mild*'Equipment List &amp; Usage'!$W21)+('Weekly Summary'!BB$104*SelfQuarantine_Mild*'Equipment List &amp; Usage'!$X21)+('Weekly Summary'!BB$105*SelfQuarantine_Moderate*'Equipment List &amp; Usage'!$X21))))+IF('Equipment List &amp; Usage'!$F21="Yes",'Equipment List &amp; Usage'!$C$74*(IF('Equipment List &amp; Usage'!$AA21&gt;0,'Weekly Summary'!BB$132,0)+IF('Equipment List &amp; Usage'!$AB21&gt;0,'Weekly Summary'!BB$104+'Weekly Summary'!BB$105,0)),'Equipment List &amp; Usage'!$C$75*(('Weekly Summary'!BB$132*'Equipment List &amp; Usage'!$AA21)+('Weekly Summary'!BB$104*'Equipment List &amp; Usage'!$AB21*SelfQuarantine_Mild)+('Weekly Summary'!BB$105*'Equipment List &amp; Usage'!$AB21*SelfQuarantine_Moderate)))+IF('Equipment List &amp; Usage'!$F21="Yes",('Equipment List &amp; Usage'!$C$74*(IF('Equipment List &amp; Usage'!$AE21&gt;0,'Weekly Summary'!BB$138,0)+IF('Equipment List &amp; Usage'!$AF21&gt;0,'Weekly Summary'!BB$139))),'Equipment List &amp; Usage'!$C$75*(('Weekly Summary'!BB$138*'Equipment List &amp; Usage'!$AE21)+('Weekly Summary'!BB$139*'Equipment List &amp; Usage'!$AF21))))),"")</f>
        <v>0</v>
      </c>
      <c r="BI20" s="867" cm="1">
        <f t="array" aca="1" ref="BI20" ca="1">IFERROR(IF('User Dashboard'!$H$13=1,0,IF($F20="Yes",(_xlfn.SINGLE(
IF($F20="yes",MMULT(--('Equipment List &amp; Usage'!$J21:$N21&gt;0),--('Weekly Summary'!BC$116:BC$120))*'Equipment List &amp; Usage'!$C$74,MMULT(--('Equipment List &amp; Usage'!$J21:$N21),--('Weekly Summary'!BC$116:BC$120))*'Equipment List &amp; Usage'!$C$75))+IF('Equipment List &amp; Usage'!$F20="yes",'Equipment List &amp; Usage'!$C$74,'Equipment List &amp; Usage'!$C$75)*(('Weekly Summary'!BC$66*'Equipment List &amp; Usage'!$Q21)+('Weekly Summary'!BC$64*'Equipment List &amp; Usage'!$O21)+('Weekly Summary'!BC$65*'Equipment List &amp; Usage'!$P21)))+(IF('Equipment List &amp; Usage'!$F21="Yes",'Equipment List &amp; Usage'!$C$74*((('Weekly Summary'!BC$135*SelfQuarantine_Mild)+('Weekly Summary'!BC$104*SelfQuarantine_Mild)+('Weekly Summary'!BC$105*SelfQuarantine_Moderate))),'Equipment List &amp; Usage'!$C$75)*((('Weekly Summary'!BC$135*SelfQuarantine_Mild*'Equipment List &amp; Usage'!$W21)+('Weekly Summary'!BC$104*SelfQuarantine_Mild*'Equipment List &amp; Usage'!$X21)+('Weekly Summary'!BC$105*SelfQuarantine_Moderate*'Equipment List &amp; Usage'!$X21)))+IF('Equipment List &amp; Usage'!$F21="Yes",'Equipment List &amp; Usage'!$C$74*(IF('Equipment List &amp; Usage'!$AA21&gt;0,'Weekly Summary'!BC$132,0)+IF('Equipment List &amp; Usage'!$AB21&gt;0,'Weekly Summary'!BC$104+'Weekly Summary'!BC$105,0)),'Equipment List &amp; Usage'!$C$75*(('Weekly Summary'!BC$132*'Equipment List &amp; Usage'!$AA21)+('Weekly Summary'!BC$104*'Equipment List &amp; Usage'!$AB21*SelfQuarantine_Mild)+('Weekly Summary'!BC$105*'Equipment List &amp; Usage'!$AB21*SelfQuarantine_Moderate)))+IF('Equipment List &amp; Usage'!$F21="Yes",('Equipment List &amp; Usage'!$C$74*(IF('Equipment List &amp; Usage'!$AE21&gt;0,'Weekly Summary'!BC$138,0)+IF('Equipment List &amp; Usage'!$AF21&gt;0,'Weekly Summary'!BC$139))),'Equipment List &amp; Usage'!$C$75*(('Weekly Summary'!BC$138*'Equipment List &amp; Usage'!$AE21)+('Weekly Summary'!BC$139*'Equipment List &amp; Usage'!$AF21)))),_xlfn.SINGLE(
IF($F20="yes",MMULT(--('Equipment List &amp; Usage'!$J21:$N21&gt;0),--('Weekly Summary'!BC$116:BC$120))*'Equipment List &amp; Usage'!$C$74,MMULT(--('Equipment List &amp; Usage'!$J21:$N21),--('Weekly Summary'!BC$116:BC$120))*'Equipment List &amp; Usage'!$C$75))+IF('Equipment List &amp; Usage'!$F20="yes",'Equipment List &amp; Usage'!$C$74,'Equipment List &amp; Usage'!$C$75)*(('Weekly Summary'!BC$66*'Equipment List &amp; Usage'!$Q21)+('Weekly Summary'!BC$64*'Equipment List &amp; Usage'!$O21)+('Weekly Summary'!BC$65*'Equipment List &amp; Usage'!$P21))+(IF('Equipment List &amp; Usage'!$F21="Yes",'Equipment List &amp; Usage'!$C$74*((('Weekly Summary'!BC$135*SelfQuarantine_Mild)+('Weekly Summary'!BC$104*SelfQuarantine_Mild)+('Weekly Summary'!BC$105*SelfQuarantine_Moderate))),'Equipment List &amp; Usage'!$C$75)*((('Weekly Summary'!BC$135*SelfQuarantine_Mild*'Equipment List &amp; Usage'!$W21)+('Weekly Summary'!BC$104*SelfQuarantine_Mild*'Equipment List &amp; Usage'!$X21)+('Weekly Summary'!BC$105*SelfQuarantine_Moderate*'Equipment List &amp; Usage'!$X21))))+IF('Equipment List &amp; Usage'!$F21="Yes",'Equipment List &amp; Usage'!$C$74*(IF('Equipment List &amp; Usage'!$AA21&gt;0,'Weekly Summary'!BC$132,0)+IF('Equipment List &amp; Usage'!$AB21&gt;0,'Weekly Summary'!BC$104+'Weekly Summary'!BC$105,0)),'Equipment List &amp; Usage'!$C$75*(('Weekly Summary'!BC$132*'Equipment List &amp; Usage'!$AA21)+('Weekly Summary'!BC$104*'Equipment List &amp; Usage'!$AB21*SelfQuarantine_Mild)+('Weekly Summary'!BC$105*'Equipment List &amp; Usage'!$AB21*SelfQuarantine_Moderate)))+IF('Equipment List &amp; Usage'!$F21="Yes",('Equipment List &amp; Usage'!$C$74*(IF('Equipment List &amp; Usage'!$AE21&gt;0,'Weekly Summary'!BC$138,0)+IF('Equipment List &amp; Usage'!$AF21&gt;0,'Weekly Summary'!BC$139))),'Equipment List &amp; Usage'!$C$75*(('Weekly Summary'!BC$138*'Equipment List &amp; Usage'!$AE21)+('Weekly Summary'!BC$139*'Equipment List &amp; Usage'!$AF21))))),"")</f>
        <v>0</v>
      </c>
      <c r="BJ20" s="1059" cm="1">
        <f t="array" aca="1" ref="BJ20" ca="1">IFERROR(IF('User Dashboard'!$H$13=1,0,IF($F20="Yes",(_xlfn.SINGLE(
IF($F20="yes",MMULT(--('Equipment List &amp; Usage'!$J21:$N21&gt;0),--('Weekly Summary'!BD$116:BD$120))*'Equipment List &amp; Usage'!$C$74,MMULT(--('Equipment List &amp; Usage'!$J21:$N21),--('Weekly Summary'!BD$116:BD$120))*'Equipment List &amp; Usage'!$C$75))+IF('Equipment List &amp; Usage'!$F20="yes",'Equipment List &amp; Usage'!$C$74,'Equipment List &amp; Usage'!$C$75)*(('Weekly Summary'!BD$66*'Equipment List &amp; Usage'!$Q21)+('Weekly Summary'!BD$64*'Equipment List &amp; Usage'!$O21)+('Weekly Summary'!BD$65*'Equipment List &amp; Usage'!$P21)))+(IF('Equipment List &amp; Usage'!$F21="Yes",'Equipment List &amp; Usage'!$C$74*((('Weekly Summary'!BD$135*SelfQuarantine_Mild)+('Weekly Summary'!BD$104*SelfQuarantine_Mild)+('Weekly Summary'!BD$105*SelfQuarantine_Moderate))),'Equipment List &amp; Usage'!$C$75)*((('Weekly Summary'!BD$135*SelfQuarantine_Mild*'Equipment List &amp; Usage'!$W21)+('Weekly Summary'!BD$104*SelfQuarantine_Mild*'Equipment List &amp; Usage'!$X21)+('Weekly Summary'!BD$105*SelfQuarantine_Moderate*'Equipment List &amp; Usage'!$X21)))+IF('Equipment List &amp; Usage'!$F21="Yes",'Equipment List &amp; Usage'!$C$74*(IF('Equipment List &amp; Usage'!$AA21&gt;0,'Weekly Summary'!BD$132,0)+IF('Equipment List &amp; Usage'!$AB21&gt;0,'Weekly Summary'!BD$104+'Weekly Summary'!BD$105,0)),'Equipment List &amp; Usage'!$C$75*(('Weekly Summary'!BD$132*'Equipment List &amp; Usage'!$AA21)+('Weekly Summary'!BD$104*'Equipment List &amp; Usage'!$AB21*SelfQuarantine_Mild)+('Weekly Summary'!BD$105*'Equipment List &amp; Usage'!$AB21*SelfQuarantine_Moderate)))+IF('Equipment List &amp; Usage'!$F21="Yes",('Equipment List &amp; Usage'!$C$74*(IF('Equipment List &amp; Usage'!$AE21&gt;0,'Weekly Summary'!BD$138,0)+IF('Equipment List &amp; Usage'!$AF21&gt;0,'Weekly Summary'!BD$139))),'Equipment List &amp; Usage'!$C$75*(('Weekly Summary'!BD$138*'Equipment List &amp; Usage'!$AE21)+('Weekly Summary'!BD$139*'Equipment List &amp; Usage'!$AF21)))),_xlfn.SINGLE(
IF($F20="yes",MMULT(--('Equipment List &amp; Usage'!$J21:$N21&gt;0),--('Weekly Summary'!BD$116:BD$120))*'Equipment List &amp; Usage'!$C$74,MMULT(--('Equipment List &amp; Usage'!$J21:$N21),--('Weekly Summary'!BD$116:BD$120))*'Equipment List &amp; Usage'!$C$75))+IF('Equipment List &amp; Usage'!$F20="yes",'Equipment List &amp; Usage'!$C$74,'Equipment List &amp; Usage'!$C$75)*(('Weekly Summary'!BD$66*'Equipment List &amp; Usage'!$Q21)+('Weekly Summary'!BD$64*'Equipment List &amp; Usage'!$O21)+('Weekly Summary'!BD$65*'Equipment List &amp; Usage'!$P21))+(IF('Equipment List &amp; Usage'!$F21="Yes",'Equipment List &amp; Usage'!$C$74*((('Weekly Summary'!BD$135*SelfQuarantine_Mild)+('Weekly Summary'!BD$104*SelfQuarantine_Mild)+('Weekly Summary'!BD$105*SelfQuarantine_Moderate))),'Equipment List &amp; Usage'!$C$75)*((('Weekly Summary'!BD$135*SelfQuarantine_Mild*'Equipment List &amp; Usage'!$W21)+('Weekly Summary'!BD$104*SelfQuarantine_Mild*'Equipment List &amp; Usage'!$X21)+('Weekly Summary'!BD$105*SelfQuarantine_Moderate*'Equipment List &amp; Usage'!$X21))))+IF('Equipment List &amp; Usage'!$F21="Yes",'Equipment List &amp; Usage'!$C$74*(IF('Equipment List &amp; Usage'!$AA21&gt;0,'Weekly Summary'!BD$132,0)+IF('Equipment List &amp; Usage'!$AB21&gt;0,'Weekly Summary'!BD$104+'Weekly Summary'!BD$105,0)),'Equipment List &amp; Usage'!$C$75*(('Weekly Summary'!BD$132*'Equipment List &amp; Usage'!$AA21)+('Weekly Summary'!BD$104*'Equipment List &amp; Usage'!$AB21*SelfQuarantine_Mild)+('Weekly Summary'!BD$105*'Equipment List &amp; Usage'!$AB21*SelfQuarantine_Moderate)))+IF('Equipment List &amp; Usage'!$F21="Yes",('Equipment List &amp; Usage'!$C$74*(IF('Equipment List &amp; Usage'!$AE21&gt;0,'Weekly Summary'!BD$138,0)+IF('Equipment List &amp; Usage'!$AF21&gt;0,'Weekly Summary'!BD$139))),'Equipment List &amp; Usage'!$C$75*(('Weekly Summary'!BD$138*'Equipment List &amp; Usage'!$AE21)+('Weekly Summary'!BD$139*'Equipment List &amp; Usage'!$AF21))))),"")</f>
        <v>0</v>
      </c>
    </row>
    <row r="21" spans="2:62" x14ac:dyDescent="0.3">
      <c r="B21" s="597" t="str">
        <f>'Equipment List &amp; Usage'!B22</f>
        <v>IPC</v>
      </c>
      <c r="C21" s="596" t="str">
        <f>'Equipment List &amp; Usage'!C22</f>
        <v>PPE</v>
      </c>
      <c r="D21" s="596" t="str">
        <f>'Equipment List &amp; Usage'!D22</f>
        <v>Apron, disposable</v>
      </c>
      <c r="E21" s="596" t="str">
        <f>'Equipment List &amp; Usage'!E22</f>
        <v>Each</v>
      </c>
      <c r="F21" s="596" t="str">
        <f>'Equipment List &amp; Usage'!F22</f>
        <v>No</v>
      </c>
      <c r="G21" s="596" t="str">
        <f>'Equipment List &amp; Usage'!G22</f>
        <v>N/A</v>
      </c>
      <c r="H21" s="860">
        <f t="shared" ca="1" si="2"/>
        <v>354940.26514820138</v>
      </c>
      <c r="J21" s="839"/>
      <c r="K21" s="867" cm="1">
        <f t="array" aca="1" ref="K21" ca="1">IFERROR(IF('User Dashboard'!$H$13=1,0,IF($F21="Yes",(_xlfn.SINGLE(
IF($F21="yes",MMULT(--('Equipment List &amp; Usage'!$J22:$N22&gt;0),--('Weekly Summary'!E$116:E$120))*'Equipment List &amp; Usage'!$C$74,MMULT(--('Equipment List &amp; Usage'!$J22:$N22),--('Weekly Summary'!E$116:E$120))*'Equipment List &amp; Usage'!$C$75))+IF('Equipment List &amp; Usage'!$F21="yes",'Equipment List &amp; Usage'!$C$74,'Equipment List &amp; Usage'!$C$75)*(('Weekly Summary'!E$66*'Equipment List &amp; Usage'!$Q22)+('Weekly Summary'!E$64*'Equipment List &amp; Usage'!$O22)+('Weekly Summary'!E$65*'Equipment List &amp; Usage'!$P22)))+(IF('Equipment List &amp; Usage'!$F22="Yes",'Equipment List &amp; Usage'!$C$74*((('Weekly Summary'!E$135*SelfQuarantine_Mild)+('Weekly Summary'!E$104*SelfQuarantine_Mild)+('Weekly Summary'!E$105*SelfQuarantine_Moderate))),'Equipment List &amp; Usage'!$C$75)*((('Weekly Summary'!E$135*SelfQuarantine_Mild*'Equipment List &amp; Usage'!$W22)+('Weekly Summary'!E$104*SelfQuarantine_Mild*'Equipment List &amp; Usage'!$X22)+('Weekly Summary'!E$105*SelfQuarantine_Moderate*'Equipment List &amp; Usage'!$X22)))+IF('Equipment List &amp; Usage'!$F22="Yes",'Equipment List &amp; Usage'!$C$74*(IF('Equipment List &amp; Usage'!$AA22&gt;0,'Weekly Summary'!E$132,0)+IF('Equipment List &amp; Usage'!$AB22&gt;0,'Weekly Summary'!E$104+'Weekly Summary'!E$105,0)),'Equipment List &amp; Usage'!$C$75*(('Weekly Summary'!E$132*'Equipment List &amp; Usage'!$AA22)+('Weekly Summary'!E$104*'Equipment List &amp; Usage'!$AB22*SelfQuarantine_Mild)+('Weekly Summary'!E$105*'Equipment List &amp; Usage'!$AB22*SelfQuarantine_Moderate)))+IF('Equipment List &amp; Usage'!$F22="Yes",('Equipment List &amp; Usage'!$C$74*(IF('Equipment List &amp; Usage'!$AE22&gt;0,'Weekly Summary'!E$138,0)+IF('Equipment List &amp; Usage'!$AF22&gt;0,'Weekly Summary'!E$139))),'Equipment List &amp; Usage'!$C$75*(('Weekly Summary'!E$138*'Equipment List &amp; Usage'!$AE22)+('Weekly Summary'!E$139*'Equipment List &amp; Usage'!$AF22)))),_xlfn.SINGLE(
IF($F21="yes",MMULT(--('Equipment List &amp; Usage'!$J22:$N22&gt;0),--('Weekly Summary'!E$116:E$120))*'Equipment List &amp; Usage'!$C$74,MMULT(--('Equipment List &amp; Usage'!$J22:$N22),--('Weekly Summary'!E$116:E$120))*'Equipment List &amp; Usage'!$C$75))+IF('Equipment List &amp; Usage'!$F21="yes",'Equipment List &amp; Usage'!$C$74,'Equipment List &amp; Usage'!$C$75)*(('Weekly Summary'!E$66*'Equipment List &amp; Usage'!$Q22)+('Weekly Summary'!E$64*'Equipment List &amp; Usage'!$O22)+('Weekly Summary'!E$65*'Equipment List &amp; Usage'!$P22))+(IF('Equipment List &amp; Usage'!$F22="Yes",'Equipment List &amp; Usage'!$C$74*((('Weekly Summary'!E$135*SelfQuarantine_Mild)+('Weekly Summary'!E$104*SelfQuarantine_Mild)+('Weekly Summary'!E$105*SelfQuarantine_Moderate))),'Equipment List &amp; Usage'!$C$75)*((('Weekly Summary'!E$135*SelfQuarantine_Mild*'Equipment List &amp; Usage'!$W22)+('Weekly Summary'!E$104*SelfQuarantine_Mild*'Equipment List &amp; Usage'!$X22)+('Weekly Summary'!E$105*SelfQuarantine_Moderate*'Equipment List &amp; Usage'!$X22))))+IF('Equipment List &amp; Usage'!$F22="Yes",'Equipment List &amp; Usage'!$C$74*(IF('Equipment List &amp; Usage'!$AA22&gt;0,'Weekly Summary'!E$132,0)+IF('Equipment List &amp; Usage'!$AB22&gt;0,'Weekly Summary'!E$104+'Weekly Summary'!E$105,0)),'Equipment List &amp; Usage'!$C$75*(('Weekly Summary'!E$132*'Equipment List &amp; Usage'!$AA22)+('Weekly Summary'!E$104*'Equipment List &amp; Usage'!$AB22*SelfQuarantine_Mild)+('Weekly Summary'!E$105*'Equipment List &amp; Usage'!$AB22*SelfQuarantine_Moderate)))+IF('Equipment List &amp; Usage'!$F22="Yes",('Equipment List &amp; Usage'!$C$74*(IF('Equipment List &amp; Usage'!$AE22&gt;0,'Weekly Summary'!E$138,0)+IF('Equipment List &amp; Usage'!$AF22&gt;0,'Weekly Summary'!E$139))),'Equipment List &amp; Usage'!$C$75*(('Weekly Summary'!E$138*'Equipment List &amp; Usage'!$AE22)+('Weekly Summary'!E$139*'Equipment List &amp; Usage'!$AF22))))),"")</f>
        <v>1060.0045591064745</v>
      </c>
      <c r="L21" s="867" cm="1">
        <f t="array" aca="1" ref="L21" ca="1">IFERROR(IF('User Dashboard'!$H$13=1,0,IF($F21="Yes",(_xlfn.SINGLE(
IF($F21="yes",MMULT(--('Equipment List &amp; Usage'!$J22:$N22&gt;0),--('Weekly Summary'!F$116:F$120))*'Equipment List &amp; Usage'!$C$74,MMULT(--('Equipment List &amp; Usage'!$J22:$N22),--('Weekly Summary'!F$116:F$120))*'Equipment List &amp; Usage'!$C$75))+IF('Equipment List &amp; Usage'!$F21="yes",'Equipment List &amp; Usage'!$C$74,'Equipment List &amp; Usage'!$C$75)*(('Weekly Summary'!F$66*'Equipment List &amp; Usage'!$Q22)+('Weekly Summary'!F$64*'Equipment List &amp; Usage'!$O22)+('Weekly Summary'!F$65*'Equipment List &amp; Usage'!$P22)))+(IF('Equipment List &amp; Usage'!$F22="Yes",'Equipment List &amp; Usage'!$C$74*((('Weekly Summary'!F$135*SelfQuarantine_Mild)+('Weekly Summary'!F$104*SelfQuarantine_Mild)+('Weekly Summary'!F$105*SelfQuarantine_Moderate))),'Equipment List &amp; Usage'!$C$75)*((('Weekly Summary'!F$135*SelfQuarantine_Mild*'Equipment List &amp; Usage'!$W22)+('Weekly Summary'!F$104*SelfQuarantine_Mild*'Equipment List &amp; Usage'!$X22)+('Weekly Summary'!F$105*SelfQuarantine_Moderate*'Equipment List &amp; Usage'!$X22)))+IF('Equipment List &amp; Usage'!$F22="Yes",'Equipment List &amp; Usage'!$C$74*(IF('Equipment List &amp; Usage'!$AA22&gt;0,'Weekly Summary'!F$132,0)+IF('Equipment List &amp; Usage'!$AB22&gt;0,'Weekly Summary'!F$104+'Weekly Summary'!F$105,0)),'Equipment List &amp; Usage'!$C$75*(('Weekly Summary'!F$132*'Equipment List &amp; Usage'!$AA22)+('Weekly Summary'!F$104*'Equipment List &amp; Usage'!$AB22*SelfQuarantine_Mild)+('Weekly Summary'!F$105*'Equipment List &amp; Usage'!$AB22*SelfQuarantine_Moderate)))+IF('Equipment List &amp; Usage'!$F22="Yes",('Equipment List &amp; Usage'!$C$74*(IF('Equipment List &amp; Usage'!$AE22&gt;0,'Weekly Summary'!F$138,0)+IF('Equipment List &amp; Usage'!$AF22&gt;0,'Weekly Summary'!F$139))),'Equipment List &amp; Usage'!$C$75*(('Weekly Summary'!F$138*'Equipment List &amp; Usage'!$AE22)+('Weekly Summary'!F$139*'Equipment List &amp; Usage'!$AF22)))),_xlfn.SINGLE(
IF($F21="yes",MMULT(--('Equipment List &amp; Usage'!$J22:$N22&gt;0),--('Weekly Summary'!F$116:F$120))*'Equipment List &amp; Usage'!$C$74,MMULT(--('Equipment List &amp; Usage'!$J22:$N22),--('Weekly Summary'!F$116:F$120))*'Equipment List &amp; Usage'!$C$75))+IF('Equipment List &amp; Usage'!$F21="yes",'Equipment List &amp; Usage'!$C$74,'Equipment List &amp; Usage'!$C$75)*(('Weekly Summary'!F$66*'Equipment List &amp; Usage'!$Q22)+('Weekly Summary'!F$64*'Equipment List &amp; Usage'!$O22)+('Weekly Summary'!F$65*'Equipment List &amp; Usage'!$P22))+(IF('Equipment List &amp; Usage'!$F22="Yes",'Equipment List &amp; Usage'!$C$74*((('Weekly Summary'!F$135*SelfQuarantine_Mild)+('Weekly Summary'!F$104*SelfQuarantine_Mild)+('Weekly Summary'!F$105*SelfQuarantine_Moderate))),'Equipment List &amp; Usage'!$C$75)*((('Weekly Summary'!F$135*SelfQuarantine_Mild*'Equipment List &amp; Usage'!$W22)+('Weekly Summary'!F$104*SelfQuarantine_Mild*'Equipment List &amp; Usage'!$X22)+('Weekly Summary'!F$105*SelfQuarantine_Moderate*'Equipment List &amp; Usage'!$X22))))+IF('Equipment List &amp; Usage'!$F22="Yes",'Equipment List &amp; Usage'!$C$74*(IF('Equipment List &amp; Usage'!$AA22&gt;0,'Weekly Summary'!F$132,0)+IF('Equipment List &amp; Usage'!$AB22&gt;0,'Weekly Summary'!F$104+'Weekly Summary'!F$105,0)),'Equipment List &amp; Usage'!$C$75*(('Weekly Summary'!F$132*'Equipment List &amp; Usage'!$AA22)+('Weekly Summary'!F$104*'Equipment List &amp; Usage'!$AB22*SelfQuarantine_Mild)+('Weekly Summary'!F$105*'Equipment List &amp; Usage'!$AB22*SelfQuarantine_Moderate)))+IF('Equipment List &amp; Usage'!$F22="Yes",('Equipment List &amp; Usage'!$C$74*(IF('Equipment List &amp; Usage'!$AE22&gt;0,'Weekly Summary'!F$138,0)+IF('Equipment List &amp; Usage'!$AF22&gt;0,'Weekly Summary'!F$139))),'Equipment List &amp; Usage'!$C$75*(('Weekly Summary'!F$138*'Equipment List &amp; Usage'!$AE22)+('Weekly Summary'!F$139*'Equipment List &amp; Usage'!$AF22))))),"")</f>
        <v>3602.7139134759132</v>
      </c>
      <c r="M21" s="867" cm="1">
        <f t="array" aca="1" ref="M21" ca="1">IFERROR(IF('User Dashboard'!$H$13=1,0,IF($F21="Yes",(_xlfn.SINGLE(
IF($F21="yes",MMULT(--('Equipment List &amp; Usage'!$J22:$N22&gt;0),--('Weekly Summary'!G$116:G$120))*'Equipment List &amp; Usage'!$C$74,MMULT(--('Equipment List &amp; Usage'!$J22:$N22),--('Weekly Summary'!G$116:G$120))*'Equipment List &amp; Usage'!$C$75))+IF('Equipment List &amp; Usage'!$F21="yes",'Equipment List &amp; Usage'!$C$74,'Equipment List &amp; Usage'!$C$75)*(('Weekly Summary'!G$66*'Equipment List &amp; Usage'!$Q22)+('Weekly Summary'!G$64*'Equipment List &amp; Usage'!$O22)+('Weekly Summary'!G$65*'Equipment List &amp; Usage'!$P22)))+(IF('Equipment List &amp; Usage'!$F22="Yes",'Equipment List &amp; Usage'!$C$74*((('Weekly Summary'!G$135*SelfQuarantine_Mild)+('Weekly Summary'!G$104*SelfQuarantine_Mild)+('Weekly Summary'!G$105*SelfQuarantine_Moderate))),'Equipment List &amp; Usage'!$C$75)*((('Weekly Summary'!G$135*SelfQuarantine_Mild*'Equipment List &amp; Usage'!$W22)+('Weekly Summary'!G$104*SelfQuarantine_Mild*'Equipment List &amp; Usage'!$X22)+('Weekly Summary'!G$105*SelfQuarantine_Moderate*'Equipment List &amp; Usage'!$X22)))+IF('Equipment List &amp; Usage'!$F22="Yes",'Equipment List &amp; Usage'!$C$74*(IF('Equipment List &amp; Usage'!$AA22&gt;0,'Weekly Summary'!G$132,0)+IF('Equipment List &amp; Usage'!$AB22&gt;0,'Weekly Summary'!G$104+'Weekly Summary'!G$105,0)),'Equipment List &amp; Usage'!$C$75*(('Weekly Summary'!G$132*'Equipment List &amp; Usage'!$AA22)+('Weekly Summary'!G$104*'Equipment List &amp; Usage'!$AB22*SelfQuarantine_Mild)+('Weekly Summary'!G$105*'Equipment List &amp; Usage'!$AB22*SelfQuarantine_Moderate)))+IF('Equipment List &amp; Usage'!$F22="Yes",('Equipment List &amp; Usage'!$C$74*(IF('Equipment List &amp; Usage'!$AE22&gt;0,'Weekly Summary'!G$138,0)+IF('Equipment List &amp; Usage'!$AF22&gt;0,'Weekly Summary'!G$139))),'Equipment List &amp; Usage'!$C$75*(('Weekly Summary'!G$138*'Equipment List &amp; Usage'!$AE22)+('Weekly Summary'!G$139*'Equipment List &amp; Usage'!$AF22)))),_xlfn.SINGLE(
IF($F21="yes",MMULT(--('Equipment List &amp; Usage'!$J22:$N22&gt;0),--('Weekly Summary'!G$116:G$120))*'Equipment List &amp; Usage'!$C$74,MMULT(--('Equipment List &amp; Usage'!$J22:$N22),--('Weekly Summary'!G$116:G$120))*'Equipment List &amp; Usage'!$C$75))+IF('Equipment List &amp; Usage'!$F21="yes",'Equipment List &amp; Usage'!$C$74,'Equipment List &amp; Usage'!$C$75)*(('Weekly Summary'!G$66*'Equipment List &amp; Usage'!$Q22)+('Weekly Summary'!G$64*'Equipment List &amp; Usage'!$O22)+('Weekly Summary'!G$65*'Equipment List &amp; Usage'!$P22))+(IF('Equipment List &amp; Usage'!$F22="Yes",'Equipment List &amp; Usage'!$C$74*((('Weekly Summary'!G$135*SelfQuarantine_Mild)+('Weekly Summary'!G$104*SelfQuarantine_Mild)+('Weekly Summary'!G$105*SelfQuarantine_Moderate))),'Equipment List &amp; Usage'!$C$75)*((('Weekly Summary'!G$135*SelfQuarantine_Mild*'Equipment List &amp; Usage'!$W22)+('Weekly Summary'!G$104*SelfQuarantine_Mild*'Equipment List &amp; Usage'!$X22)+('Weekly Summary'!G$105*SelfQuarantine_Moderate*'Equipment List &amp; Usage'!$X22))))+IF('Equipment List &amp; Usage'!$F22="Yes",'Equipment List &amp; Usage'!$C$74*(IF('Equipment List &amp; Usage'!$AA22&gt;0,'Weekly Summary'!G$132,0)+IF('Equipment List &amp; Usage'!$AB22&gt;0,'Weekly Summary'!G$104+'Weekly Summary'!G$105,0)),'Equipment List &amp; Usage'!$C$75*(('Weekly Summary'!G$132*'Equipment List &amp; Usage'!$AA22)+('Weekly Summary'!G$104*'Equipment List &amp; Usage'!$AB22*SelfQuarantine_Mild)+('Weekly Summary'!G$105*'Equipment List &amp; Usage'!$AB22*SelfQuarantine_Moderate)))+IF('Equipment List &amp; Usage'!$F22="Yes",('Equipment List &amp; Usage'!$C$74*(IF('Equipment List &amp; Usage'!$AE22&gt;0,'Weekly Summary'!G$138,0)+IF('Equipment List &amp; Usage'!$AF22&gt;0,'Weekly Summary'!G$139))),'Equipment List &amp; Usage'!$C$75*(('Weekly Summary'!G$138*'Equipment List &amp; Usage'!$AE22)+('Weekly Summary'!G$139*'Equipment List &amp; Usage'!$AF22))))),"")</f>
        <v>12349.604591099654</v>
      </c>
      <c r="N21" s="867" cm="1">
        <f t="array" aca="1" ref="N21" ca="1">IFERROR(IF('User Dashboard'!$H$13=1,0,IF($F21="Yes",(_xlfn.SINGLE(
IF($F21="yes",MMULT(--('Equipment List &amp; Usage'!$J22:$N22&gt;0),--('Weekly Summary'!H$116:H$120))*'Equipment List &amp; Usage'!$C$74,MMULT(--('Equipment List &amp; Usage'!$J22:$N22),--('Weekly Summary'!H$116:H$120))*'Equipment List &amp; Usage'!$C$75))+IF('Equipment List &amp; Usage'!$F21="yes",'Equipment List &amp; Usage'!$C$74,'Equipment List &amp; Usage'!$C$75)*(('Weekly Summary'!H$66*'Equipment List &amp; Usage'!$Q22)+('Weekly Summary'!H$64*'Equipment List &amp; Usage'!$O22)+('Weekly Summary'!H$65*'Equipment List &amp; Usage'!$P22)))+(IF('Equipment List &amp; Usage'!$F22="Yes",'Equipment List &amp; Usage'!$C$74*((('Weekly Summary'!H$135*SelfQuarantine_Mild)+('Weekly Summary'!H$104*SelfQuarantine_Mild)+('Weekly Summary'!H$105*SelfQuarantine_Moderate))),'Equipment List &amp; Usage'!$C$75)*((('Weekly Summary'!H$135*SelfQuarantine_Mild*'Equipment List &amp; Usage'!$W22)+('Weekly Summary'!H$104*SelfQuarantine_Mild*'Equipment List &amp; Usage'!$X22)+('Weekly Summary'!H$105*SelfQuarantine_Moderate*'Equipment List &amp; Usage'!$X22)))+IF('Equipment List &amp; Usage'!$F22="Yes",'Equipment List &amp; Usage'!$C$74*(IF('Equipment List &amp; Usage'!$AA22&gt;0,'Weekly Summary'!H$132,0)+IF('Equipment List &amp; Usage'!$AB22&gt;0,'Weekly Summary'!H$104+'Weekly Summary'!H$105,0)),'Equipment List &amp; Usage'!$C$75*(('Weekly Summary'!H$132*'Equipment List &amp; Usage'!$AA22)+('Weekly Summary'!H$104*'Equipment List &amp; Usage'!$AB22*SelfQuarantine_Mild)+('Weekly Summary'!H$105*'Equipment List &amp; Usage'!$AB22*SelfQuarantine_Moderate)))+IF('Equipment List &amp; Usage'!$F22="Yes",('Equipment List &amp; Usage'!$C$74*(IF('Equipment List &amp; Usage'!$AE22&gt;0,'Weekly Summary'!H$138,0)+IF('Equipment List &amp; Usage'!$AF22&gt;0,'Weekly Summary'!H$139))),'Equipment List &amp; Usage'!$C$75*(('Weekly Summary'!H$138*'Equipment List &amp; Usage'!$AE22)+('Weekly Summary'!H$139*'Equipment List &amp; Usage'!$AF22)))),_xlfn.SINGLE(
IF($F21="yes",MMULT(--('Equipment List &amp; Usage'!$J22:$N22&gt;0),--('Weekly Summary'!H$116:H$120))*'Equipment List &amp; Usage'!$C$74,MMULT(--('Equipment List &amp; Usage'!$J22:$N22),--('Weekly Summary'!H$116:H$120))*'Equipment List &amp; Usage'!$C$75))+IF('Equipment List &amp; Usage'!$F21="yes",'Equipment List &amp; Usage'!$C$74,'Equipment List &amp; Usage'!$C$75)*(('Weekly Summary'!H$66*'Equipment List &amp; Usage'!$Q22)+('Weekly Summary'!H$64*'Equipment List &amp; Usage'!$O22)+('Weekly Summary'!H$65*'Equipment List &amp; Usage'!$P22))+(IF('Equipment List &amp; Usage'!$F22="Yes",'Equipment List &amp; Usage'!$C$74*((('Weekly Summary'!H$135*SelfQuarantine_Mild)+('Weekly Summary'!H$104*SelfQuarantine_Mild)+('Weekly Summary'!H$105*SelfQuarantine_Moderate))),'Equipment List &amp; Usage'!$C$75)*((('Weekly Summary'!H$135*SelfQuarantine_Mild*'Equipment List &amp; Usage'!$W22)+('Weekly Summary'!H$104*SelfQuarantine_Mild*'Equipment List &amp; Usage'!$X22)+('Weekly Summary'!H$105*SelfQuarantine_Moderate*'Equipment List &amp; Usage'!$X22))))+IF('Equipment List &amp; Usage'!$F22="Yes",'Equipment List &amp; Usage'!$C$74*(IF('Equipment List &amp; Usage'!$AA22&gt;0,'Weekly Summary'!H$132,0)+IF('Equipment List &amp; Usage'!$AB22&gt;0,'Weekly Summary'!H$104+'Weekly Summary'!H$105,0)),'Equipment List &amp; Usage'!$C$75*(('Weekly Summary'!H$132*'Equipment List &amp; Usage'!$AA22)+('Weekly Summary'!H$104*'Equipment List &amp; Usage'!$AB22*SelfQuarantine_Mild)+('Weekly Summary'!H$105*'Equipment List &amp; Usage'!$AB22*SelfQuarantine_Moderate)))+IF('Equipment List &amp; Usage'!$F22="Yes",('Equipment List &amp; Usage'!$C$74*(IF('Equipment List &amp; Usage'!$AE22&gt;0,'Weekly Summary'!H$138,0)+IF('Equipment List &amp; Usage'!$AF22&gt;0,'Weekly Summary'!H$139))),'Equipment List &amp; Usage'!$C$75*(('Weekly Summary'!H$138*'Equipment List &amp; Usage'!$AE22)+('Weekly Summary'!H$139*'Equipment List &amp; Usage'!$AF22))))),"")</f>
        <v>33365.674522250294</v>
      </c>
      <c r="O21" s="867" cm="1">
        <f t="array" aca="1" ref="O21" ca="1">IFERROR(IF('User Dashboard'!$H$13=1,0,IF($F21="Yes",(_xlfn.SINGLE(
IF($F21="yes",MMULT(--('Equipment List &amp; Usage'!$J22:$N22&gt;0),--('Weekly Summary'!I$116:I$120))*'Equipment List &amp; Usage'!$C$74,MMULT(--('Equipment List &amp; Usage'!$J22:$N22),--('Weekly Summary'!I$116:I$120))*'Equipment List &amp; Usage'!$C$75))+IF('Equipment List &amp; Usage'!$F21="yes",'Equipment List &amp; Usage'!$C$74,'Equipment List &amp; Usage'!$C$75)*(('Weekly Summary'!I$66*'Equipment List &amp; Usage'!$Q22)+('Weekly Summary'!I$64*'Equipment List &amp; Usage'!$O22)+('Weekly Summary'!I$65*'Equipment List &amp; Usage'!$P22)))+(IF('Equipment List &amp; Usage'!$F22="Yes",'Equipment List &amp; Usage'!$C$74*((('Weekly Summary'!I$135*SelfQuarantine_Mild)+('Weekly Summary'!I$104*SelfQuarantine_Mild)+('Weekly Summary'!I$105*SelfQuarantine_Moderate))),'Equipment List &amp; Usage'!$C$75)*((('Weekly Summary'!I$135*SelfQuarantine_Mild*'Equipment List &amp; Usage'!$W22)+('Weekly Summary'!I$104*SelfQuarantine_Mild*'Equipment List &amp; Usage'!$X22)+('Weekly Summary'!I$105*SelfQuarantine_Moderate*'Equipment List &amp; Usage'!$X22)))+IF('Equipment List &amp; Usage'!$F22="Yes",'Equipment List &amp; Usage'!$C$74*(IF('Equipment List &amp; Usage'!$AA22&gt;0,'Weekly Summary'!I$132,0)+IF('Equipment List &amp; Usage'!$AB22&gt;0,'Weekly Summary'!I$104+'Weekly Summary'!I$105,0)),'Equipment List &amp; Usage'!$C$75*(('Weekly Summary'!I$132*'Equipment List &amp; Usage'!$AA22)+('Weekly Summary'!I$104*'Equipment List &amp; Usage'!$AB22*SelfQuarantine_Mild)+('Weekly Summary'!I$105*'Equipment List &amp; Usage'!$AB22*SelfQuarantine_Moderate)))+IF('Equipment List &amp; Usage'!$F22="Yes",('Equipment List &amp; Usage'!$C$74*(IF('Equipment List &amp; Usage'!$AE22&gt;0,'Weekly Summary'!I$138,0)+IF('Equipment List &amp; Usage'!$AF22&gt;0,'Weekly Summary'!I$139))),'Equipment List &amp; Usage'!$C$75*(('Weekly Summary'!I$138*'Equipment List &amp; Usage'!$AE22)+('Weekly Summary'!I$139*'Equipment List &amp; Usage'!$AF22)))),_xlfn.SINGLE(
IF($F21="yes",MMULT(--('Equipment List &amp; Usage'!$J22:$N22&gt;0),--('Weekly Summary'!I$116:I$120))*'Equipment List &amp; Usage'!$C$74,MMULT(--('Equipment List &amp; Usage'!$J22:$N22),--('Weekly Summary'!I$116:I$120))*'Equipment List &amp; Usage'!$C$75))+IF('Equipment List &amp; Usage'!$F21="yes",'Equipment List &amp; Usage'!$C$74,'Equipment List &amp; Usage'!$C$75)*(('Weekly Summary'!I$66*'Equipment List &amp; Usage'!$Q22)+('Weekly Summary'!I$64*'Equipment List &amp; Usage'!$O22)+('Weekly Summary'!I$65*'Equipment List &amp; Usage'!$P22))+(IF('Equipment List &amp; Usage'!$F22="Yes",'Equipment List &amp; Usage'!$C$74*((('Weekly Summary'!I$135*SelfQuarantine_Mild)+('Weekly Summary'!I$104*SelfQuarantine_Mild)+('Weekly Summary'!I$105*SelfQuarantine_Moderate))),'Equipment List &amp; Usage'!$C$75)*((('Weekly Summary'!I$135*SelfQuarantine_Mild*'Equipment List &amp; Usage'!$W22)+('Weekly Summary'!I$104*SelfQuarantine_Mild*'Equipment List &amp; Usage'!$X22)+('Weekly Summary'!I$105*SelfQuarantine_Moderate*'Equipment List &amp; Usage'!$X22))))+IF('Equipment List &amp; Usage'!$F22="Yes",'Equipment List &amp; Usage'!$C$74*(IF('Equipment List &amp; Usage'!$AA22&gt;0,'Weekly Summary'!I$132,0)+IF('Equipment List &amp; Usage'!$AB22&gt;0,'Weekly Summary'!I$104+'Weekly Summary'!I$105,0)),'Equipment List &amp; Usage'!$C$75*(('Weekly Summary'!I$132*'Equipment List &amp; Usage'!$AA22)+('Weekly Summary'!I$104*'Equipment List &amp; Usage'!$AB22*SelfQuarantine_Mild)+('Weekly Summary'!I$105*'Equipment List &amp; Usage'!$AB22*SelfQuarantine_Moderate)))+IF('Equipment List &amp; Usage'!$F22="Yes",('Equipment List &amp; Usage'!$C$74*(IF('Equipment List &amp; Usage'!$AE22&gt;0,'Weekly Summary'!I$138,0)+IF('Equipment List &amp; Usage'!$AF22&gt;0,'Weekly Summary'!I$139))),'Equipment List &amp; Usage'!$C$75*(('Weekly Summary'!I$138*'Equipment List &amp; Usage'!$AE22)+('Weekly Summary'!I$139*'Equipment List &amp; Usage'!$AF22))))),"")</f>
        <v>38070.283445283625</v>
      </c>
      <c r="P21" s="867" cm="1">
        <f t="array" aca="1" ref="P21" ca="1">IFERROR(IF('User Dashboard'!$H$13=1,0,IF($F21="Yes",(_xlfn.SINGLE(
IF($F21="yes",MMULT(--('Equipment List &amp; Usage'!$J22:$N22&gt;0),--('Weekly Summary'!J$116:J$120))*'Equipment List &amp; Usage'!$C$74,MMULT(--('Equipment List &amp; Usage'!$J22:$N22),--('Weekly Summary'!J$116:J$120))*'Equipment List &amp; Usage'!$C$75))+IF('Equipment List &amp; Usage'!$F21="yes",'Equipment List &amp; Usage'!$C$74,'Equipment List &amp; Usage'!$C$75)*(('Weekly Summary'!J$66*'Equipment List &amp; Usage'!$Q22)+('Weekly Summary'!J$64*'Equipment List &amp; Usage'!$O22)+('Weekly Summary'!J$65*'Equipment List &amp; Usage'!$P22)))+(IF('Equipment List &amp; Usage'!$F22="Yes",'Equipment List &amp; Usage'!$C$74*((('Weekly Summary'!J$135*SelfQuarantine_Mild)+('Weekly Summary'!J$104*SelfQuarantine_Mild)+('Weekly Summary'!J$105*SelfQuarantine_Moderate))),'Equipment List &amp; Usage'!$C$75)*((('Weekly Summary'!J$135*SelfQuarantine_Mild*'Equipment List &amp; Usage'!$W22)+('Weekly Summary'!J$104*SelfQuarantine_Mild*'Equipment List &amp; Usage'!$X22)+('Weekly Summary'!J$105*SelfQuarantine_Moderate*'Equipment List &amp; Usage'!$X22)))+IF('Equipment List &amp; Usage'!$F22="Yes",'Equipment List &amp; Usage'!$C$74*(IF('Equipment List &amp; Usage'!$AA22&gt;0,'Weekly Summary'!J$132,0)+IF('Equipment List &amp; Usage'!$AB22&gt;0,'Weekly Summary'!J$104+'Weekly Summary'!J$105,0)),'Equipment List &amp; Usage'!$C$75*(('Weekly Summary'!J$132*'Equipment List &amp; Usage'!$AA22)+('Weekly Summary'!J$104*'Equipment List &amp; Usage'!$AB22*SelfQuarantine_Mild)+('Weekly Summary'!J$105*'Equipment List &amp; Usage'!$AB22*SelfQuarantine_Moderate)))+IF('Equipment List &amp; Usage'!$F22="Yes",('Equipment List &amp; Usage'!$C$74*(IF('Equipment List &amp; Usage'!$AE22&gt;0,'Weekly Summary'!J$138,0)+IF('Equipment List &amp; Usage'!$AF22&gt;0,'Weekly Summary'!J$139))),'Equipment List &amp; Usage'!$C$75*(('Weekly Summary'!J$138*'Equipment List &amp; Usage'!$AE22)+('Weekly Summary'!J$139*'Equipment List &amp; Usage'!$AF22)))),_xlfn.SINGLE(
IF($F21="yes",MMULT(--('Equipment List &amp; Usage'!$J22:$N22&gt;0),--('Weekly Summary'!J$116:J$120))*'Equipment List &amp; Usage'!$C$74,MMULT(--('Equipment List &amp; Usage'!$J22:$N22),--('Weekly Summary'!J$116:J$120))*'Equipment List &amp; Usage'!$C$75))+IF('Equipment List &amp; Usage'!$F21="yes",'Equipment List &amp; Usage'!$C$74,'Equipment List &amp; Usage'!$C$75)*(('Weekly Summary'!J$66*'Equipment List &amp; Usage'!$Q22)+('Weekly Summary'!J$64*'Equipment List &amp; Usage'!$O22)+('Weekly Summary'!J$65*'Equipment List &amp; Usage'!$P22))+(IF('Equipment List &amp; Usage'!$F22="Yes",'Equipment List &amp; Usage'!$C$74*((('Weekly Summary'!J$135*SelfQuarantine_Mild)+('Weekly Summary'!J$104*SelfQuarantine_Mild)+('Weekly Summary'!J$105*SelfQuarantine_Moderate))),'Equipment List &amp; Usage'!$C$75)*((('Weekly Summary'!J$135*SelfQuarantine_Mild*'Equipment List &amp; Usage'!$W22)+('Weekly Summary'!J$104*SelfQuarantine_Mild*'Equipment List &amp; Usage'!$X22)+('Weekly Summary'!J$105*SelfQuarantine_Moderate*'Equipment List &amp; Usage'!$X22))))+IF('Equipment List &amp; Usage'!$F22="Yes",'Equipment List &amp; Usage'!$C$74*(IF('Equipment List &amp; Usage'!$AA22&gt;0,'Weekly Summary'!J$132,0)+IF('Equipment List &amp; Usage'!$AB22&gt;0,'Weekly Summary'!J$104+'Weekly Summary'!J$105,0)),'Equipment List &amp; Usage'!$C$75*(('Weekly Summary'!J$132*'Equipment List &amp; Usage'!$AA22)+('Weekly Summary'!J$104*'Equipment List &amp; Usage'!$AB22*SelfQuarantine_Mild)+('Weekly Summary'!J$105*'Equipment List &amp; Usage'!$AB22*SelfQuarantine_Moderate)))+IF('Equipment List &amp; Usage'!$F22="Yes",('Equipment List &amp; Usage'!$C$74*(IF('Equipment List &amp; Usage'!$AE22&gt;0,'Weekly Summary'!J$138,0)+IF('Equipment List &amp; Usage'!$AF22&gt;0,'Weekly Summary'!J$139))),'Equipment List &amp; Usage'!$C$75*(('Weekly Summary'!J$138*'Equipment List &amp; Usage'!$AE22)+('Weekly Summary'!J$139*'Equipment List &amp; Usage'!$AF22))))),"")</f>
        <v>38070.283445283625</v>
      </c>
      <c r="Q21" s="867" cm="1">
        <f t="array" aca="1" ref="Q21" ca="1">IFERROR(IF('User Dashboard'!$H$13=1,0,IF($F21="Yes",(_xlfn.SINGLE(
IF($F21="yes",MMULT(--('Equipment List &amp; Usage'!$J22:$N22&gt;0),--('Weekly Summary'!K$116:K$120))*'Equipment List &amp; Usage'!$C$74,MMULT(--('Equipment List &amp; Usage'!$J22:$N22),--('Weekly Summary'!K$116:K$120))*'Equipment List &amp; Usage'!$C$75))+IF('Equipment List &amp; Usage'!$F21="yes",'Equipment List &amp; Usage'!$C$74,'Equipment List &amp; Usage'!$C$75)*(('Weekly Summary'!K$66*'Equipment List &amp; Usage'!$Q22)+('Weekly Summary'!K$64*'Equipment List &amp; Usage'!$O22)+('Weekly Summary'!K$65*'Equipment List &amp; Usage'!$P22)))+(IF('Equipment List &amp; Usage'!$F22="Yes",'Equipment List &amp; Usage'!$C$74*((('Weekly Summary'!K$135*SelfQuarantine_Mild)+('Weekly Summary'!K$104*SelfQuarantine_Mild)+('Weekly Summary'!K$105*SelfQuarantine_Moderate))),'Equipment List &amp; Usage'!$C$75)*((('Weekly Summary'!K$135*SelfQuarantine_Mild*'Equipment List &amp; Usage'!$W22)+('Weekly Summary'!K$104*SelfQuarantine_Mild*'Equipment List &amp; Usage'!$X22)+('Weekly Summary'!K$105*SelfQuarantine_Moderate*'Equipment List &amp; Usage'!$X22)))+IF('Equipment List &amp; Usage'!$F22="Yes",'Equipment List &amp; Usage'!$C$74*(IF('Equipment List &amp; Usage'!$AA22&gt;0,'Weekly Summary'!K$132,0)+IF('Equipment List &amp; Usage'!$AB22&gt;0,'Weekly Summary'!K$104+'Weekly Summary'!K$105,0)),'Equipment List &amp; Usage'!$C$75*(('Weekly Summary'!K$132*'Equipment List &amp; Usage'!$AA22)+('Weekly Summary'!K$104*'Equipment List &amp; Usage'!$AB22*SelfQuarantine_Mild)+('Weekly Summary'!K$105*'Equipment List &amp; Usage'!$AB22*SelfQuarantine_Moderate)))+IF('Equipment List &amp; Usage'!$F22="Yes",('Equipment List &amp; Usage'!$C$74*(IF('Equipment List &amp; Usage'!$AE22&gt;0,'Weekly Summary'!K$138,0)+IF('Equipment List &amp; Usage'!$AF22&gt;0,'Weekly Summary'!K$139))),'Equipment List &amp; Usage'!$C$75*(('Weekly Summary'!K$138*'Equipment List &amp; Usage'!$AE22)+('Weekly Summary'!K$139*'Equipment List &amp; Usage'!$AF22)))),_xlfn.SINGLE(
IF($F21="yes",MMULT(--('Equipment List &amp; Usage'!$J22:$N22&gt;0),--('Weekly Summary'!K$116:K$120))*'Equipment List &amp; Usage'!$C$74,MMULT(--('Equipment List &amp; Usage'!$J22:$N22),--('Weekly Summary'!K$116:K$120))*'Equipment List &amp; Usage'!$C$75))+IF('Equipment List &amp; Usage'!$F21="yes",'Equipment List &amp; Usage'!$C$74,'Equipment List &amp; Usage'!$C$75)*(('Weekly Summary'!K$66*'Equipment List &amp; Usage'!$Q22)+('Weekly Summary'!K$64*'Equipment List &amp; Usage'!$O22)+('Weekly Summary'!K$65*'Equipment List &amp; Usage'!$P22))+(IF('Equipment List &amp; Usage'!$F22="Yes",'Equipment List &amp; Usage'!$C$74*((('Weekly Summary'!K$135*SelfQuarantine_Mild)+('Weekly Summary'!K$104*SelfQuarantine_Mild)+('Weekly Summary'!K$105*SelfQuarantine_Moderate))),'Equipment List &amp; Usage'!$C$75)*((('Weekly Summary'!K$135*SelfQuarantine_Mild*'Equipment List &amp; Usage'!$W22)+('Weekly Summary'!K$104*SelfQuarantine_Mild*'Equipment List &amp; Usage'!$X22)+('Weekly Summary'!K$105*SelfQuarantine_Moderate*'Equipment List &amp; Usage'!$X22))))+IF('Equipment List &amp; Usage'!$F22="Yes",'Equipment List &amp; Usage'!$C$74*(IF('Equipment List &amp; Usage'!$AA22&gt;0,'Weekly Summary'!K$132,0)+IF('Equipment List &amp; Usage'!$AB22&gt;0,'Weekly Summary'!K$104+'Weekly Summary'!K$105,0)),'Equipment List &amp; Usage'!$C$75*(('Weekly Summary'!K$132*'Equipment List &amp; Usage'!$AA22)+('Weekly Summary'!K$104*'Equipment List &amp; Usage'!$AB22*SelfQuarantine_Mild)+('Weekly Summary'!K$105*'Equipment List &amp; Usage'!$AB22*SelfQuarantine_Moderate)))+IF('Equipment List &amp; Usage'!$F22="Yes",('Equipment List &amp; Usage'!$C$74*(IF('Equipment List &amp; Usage'!$AE22&gt;0,'Weekly Summary'!K$138,0)+IF('Equipment List &amp; Usage'!$AF22&gt;0,'Weekly Summary'!K$139))),'Equipment List &amp; Usage'!$C$75*(('Weekly Summary'!K$138*'Equipment List &amp; Usage'!$AE22)+('Weekly Summary'!K$139*'Equipment List &amp; Usage'!$AF22))))),"")</f>
        <v>38070.283445283625</v>
      </c>
      <c r="R21" s="867" cm="1">
        <f t="array" aca="1" ref="R21" ca="1">IFERROR(IF('User Dashboard'!$H$13=1,0,IF($F21="Yes",(_xlfn.SINGLE(
IF($F21="yes",MMULT(--('Equipment List &amp; Usage'!$J22:$N22&gt;0),--('Weekly Summary'!L$116:L$120))*'Equipment List &amp; Usage'!$C$74,MMULT(--('Equipment List &amp; Usage'!$J22:$N22),--('Weekly Summary'!L$116:L$120))*'Equipment List &amp; Usage'!$C$75))+IF('Equipment List &amp; Usage'!$F21="yes",'Equipment List &amp; Usage'!$C$74,'Equipment List &amp; Usage'!$C$75)*(('Weekly Summary'!L$66*'Equipment List &amp; Usage'!$Q22)+('Weekly Summary'!L$64*'Equipment List &amp; Usage'!$O22)+('Weekly Summary'!L$65*'Equipment List &amp; Usage'!$P22)))+(IF('Equipment List &amp; Usage'!$F22="Yes",'Equipment List &amp; Usage'!$C$74*((('Weekly Summary'!L$135*SelfQuarantine_Mild)+('Weekly Summary'!L$104*SelfQuarantine_Mild)+('Weekly Summary'!L$105*SelfQuarantine_Moderate))),'Equipment List &amp; Usage'!$C$75)*((('Weekly Summary'!L$135*SelfQuarantine_Mild*'Equipment List &amp; Usage'!$W22)+('Weekly Summary'!L$104*SelfQuarantine_Mild*'Equipment List &amp; Usage'!$X22)+('Weekly Summary'!L$105*SelfQuarantine_Moderate*'Equipment List &amp; Usage'!$X22)))+IF('Equipment List &amp; Usage'!$F22="Yes",'Equipment List &amp; Usage'!$C$74*(IF('Equipment List &amp; Usage'!$AA22&gt;0,'Weekly Summary'!L$132,0)+IF('Equipment List &amp; Usage'!$AB22&gt;0,'Weekly Summary'!L$104+'Weekly Summary'!L$105,0)),'Equipment List &amp; Usage'!$C$75*(('Weekly Summary'!L$132*'Equipment List &amp; Usage'!$AA22)+('Weekly Summary'!L$104*'Equipment List &amp; Usage'!$AB22*SelfQuarantine_Mild)+('Weekly Summary'!L$105*'Equipment List &amp; Usage'!$AB22*SelfQuarantine_Moderate)))+IF('Equipment List &amp; Usage'!$F22="Yes",('Equipment List &amp; Usage'!$C$74*(IF('Equipment List &amp; Usage'!$AE22&gt;0,'Weekly Summary'!L$138,0)+IF('Equipment List &amp; Usage'!$AF22&gt;0,'Weekly Summary'!L$139))),'Equipment List &amp; Usage'!$C$75*(('Weekly Summary'!L$138*'Equipment List &amp; Usage'!$AE22)+('Weekly Summary'!L$139*'Equipment List &amp; Usage'!$AF22)))),_xlfn.SINGLE(
IF($F21="yes",MMULT(--('Equipment List &amp; Usage'!$J22:$N22&gt;0),--('Weekly Summary'!L$116:L$120))*'Equipment List &amp; Usage'!$C$74,MMULT(--('Equipment List &amp; Usage'!$J22:$N22),--('Weekly Summary'!L$116:L$120))*'Equipment List &amp; Usage'!$C$75))+IF('Equipment List &amp; Usage'!$F21="yes",'Equipment List &amp; Usage'!$C$74,'Equipment List &amp; Usage'!$C$75)*(('Weekly Summary'!L$66*'Equipment List &amp; Usage'!$Q22)+('Weekly Summary'!L$64*'Equipment List &amp; Usage'!$O22)+('Weekly Summary'!L$65*'Equipment List &amp; Usage'!$P22))+(IF('Equipment List &amp; Usage'!$F22="Yes",'Equipment List &amp; Usage'!$C$74*((('Weekly Summary'!L$135*SelfQuarantine_Mild)+('Weekly Summary'!L$104*SelfQuarantine_Mild)+('Weekly Summary'!L$105*SelfQuarantine_Moderate))),'Equipment List &amp; Usage'!$C$75)*((('Weekly Summary'!L$135*SelfQuarantine_Mild*'Equipment List &amp; Usage'!$W22)+('Weekly Summary'!L$104*SelfQuarantine_Mild*'Equipment List &amp; Usage'!$X22)+('Weekly Summary'!L$105*SelfQuarantine_Moderate*'Equipment List &amp; Usage'!$X22))))+IF('Equipment List &amp; Usage'!$F22="Yes",'Equipment List &amp; Usage'!$C$74*(IF('Equipment List &amp; Usage'!$AA22&gt;0,'Weekly Summary'!L$132,0)+IF('Equipment List &amp; Usage'!$AB22&gt;0,'Weekly Summary'!L$104+'Weekly Summary'!L$105,0)),'Equipment List &amp; Usage'!$C$75*(('Weekly Summary'!L$132*'Equipment List &amp; Usage'!$AA22)+('Weekly Summary'!L$104*'Equipment List &amp; Usage'!$AB22*SelfQuarantine_Mild)+('Weekly Summary'!L$105*'Equipment List &amp; Usage'!$AB22*SelfQuarantine_Moderate)))+IF('Equipment List &amp; Usage'!$F22="Yes",('Equipment List &amp; Usage'!$C$74*(IF('Equipment List &amp; Usage'!$AE22&gt;0,'Weekly Summary'!L$138,0)+IF('Equipment List &amp; Usage'!$AF22&gt;0,'Weekly Summary'!L$139))),'Equipment List &amp; Usage'!$C$75*(('Weekly Summary'!L$138*'Equipment List &amp; Usage'!$AE22)+('Weekly Summary'!L$139*'Equipment List &amp; Usage'!$AF22))))),"")</f>
        <v>38070.283445283625</v>
      </c>
      <c r="S21" s="867" cm="1">
        <f t="array" aca="1" ref="S21" ca="1">IFERROR(IF('User Dashboard'!$H$13=1,0,IF($F21="Yes",(_xlfn.SINGLE(
IF($F21="yes",MMULT(--('Equipment List &amp; Usage'!$J22:$N22&gt;0),--('Weekly Summary'!M$116:M$120))*'Equipment List &amp; Usage'!$C$74,MMULT(--('Equipment List &amp; Usage'!$J22:$N22),--('Weekly Summary'!M$116:M$120))*'Equipment List &amp; Usage'!$C$75))+IF('Equipment List &amp; Usage'!$F21="yes",'Equipment List &amp; Usage'!$C$74,'Equipment List &amp; Usage'!$C$75)*(('Weekly Summary'!M$66*'Equipment List &amp; Usage'!$Q22)+('Weekly Summary'!M$64*'Equipment List &amp; Usage'!$O22)+('Weekly Summary'!M$65*'Equipment List &amp; Usage'!$P22)))+(IF('Equipment List &amp; Usage'!$F22="Yes",'Equipment List &amp; Usage'!$C$74*((('Weekly Summary'!M$135*SelfQuarantine_Mild)+('Weekly Summary'!M$104*SelfQuarantine_Mild)+('Weekly Summary'!M$105*SelfQuarantine_Moderate))),'Equipment List &amp; Usage'!$C$75)*((('Weekly Summary'!M$135*SelfQuarantine_Mild*'Equipment List &amp; Usage'!$W22)+('Weekly Summary'!M$104*SelfQuarantine_Mild*'Equipment List &amp; Usage'!$X22)+('Weekly Summary'!M$105*SelfQuarantine_Moderate*'Equipment List &amp; Usage'!$X22)))+IF('Equipment List &amp; Usage'!$F22="Yes",'Equipment List &amp; Usage'!$C$74*(IF('Equipment List &amp; Usage'!$AA22&gt;0,'Weekly Summary'!M$132,0)+IF('Equipment List &amp; Usage'!$AB22&gt;0,'Weekly Summary'!M$104+'Weekly Summary'!M$105,0)),'Equipment List &amp; Usage'!$C$75*(('Weekly Summary'!M$132*'Equipment List &amp; Usage'!$AA22)+('Weekly Summary'!M$104*'Equipment List &amp; Usage'!$AB22*SelfQuarantine_Mild)+('Weekly Summary'!M$105*'Equipment List &amp; Usage'!$AB22*SelfQuarantine_Moderate)))+IF('Equipment List &amp; Usage'!$F22="Yes",('Equipment List &amp; Usage'!$C$74*(IF('Equipment List &amp; Usage'!$AE22&gt;0,'Weekly Summary'!M$138,0)+IF('Equipment List &amp; Usage'!$AF22&gt;0,'Weekly Summary'!M$139))),'Equipment List &amp; Usage'!$C$75*(('Weekly Summary'!M$138*'Equipment List &amp; Usage'!$AE22)+('Weekly Summary'!M$139*'Equipment List &amp; Usage'!$AF22)))),_xlfn.SINGLE(
IF($F21="yes",MMULT(--('Equipment List &amp; Usage'!$J22:$N22&gt;0),--('Weekly Summary'!M$116:M$120))*'Equipment List &amp; Usage'!$C$74,MMULT(--('Equipment List &amp; Usage'!$J22:$N22),--('Weekly Summary'!M$116:M$120))*'Equipment List &amp; Usage'!$C$75))+IF('Equipment List &amp; Usage'!$F21="yes",'Equipment List &amp; Usage'!$C$74,'Equipment List &amp; Usage'!$C$75)*(('Weekly Summary'!M$66*'Equipment List &amp; Usage'!$Q22)+('Weekly Summary'!M$64*'Equipment List &amp; Usage'!$O22)+('Weekly Summary'!M$65*'Equipment List &amp; Usage'!$P22))+(IF('Equipment List &amp; Usage'!$F22="Yes",'Equipment List &amp; Usage'!$C$74*((('Weekly Summary'!M$135*SelfQuarantine_Mild)+('Weekly Summary'!M$104*SelfQuarantine_Mild)+('Weekly Summary'!M$105*SelfQuarantine_Moderate))),'Equipment List &amp; Usage'!$C$75)*((('Weekly Summary'!M$135*SelfQuarantine_Mild*'Equipment List &amp; Usage'!$W22)+('Weekly Summary'!M$104*SelfQuarantine_Mild*'Equipment List &amp; Usage'!$X22)+('Weekly Summary'!M$105*SelfQuarantine_Moderate*'Equipment List &amp; Usage'!$X22))))+IF('Equipment List &amp; Usage'!$F22="Yes",'Equipment List &amp; Usage'!$C$74*(IF('Equipment List &amp; Usage'!$AA22&gt;0,'Weekly Summary'!M$132,0)+IF('Equipment List &amp; Usage'!$AB22&gt;0,'Weekly Summary'!M$104+'Weekly Summary'!M$105,0)),'Equipment List &amp; Usage'!$C$75*(('Weekly Summary'!M$132*'Equipment List &amp; Usage'!$AA22)+('Weekly Summary'!M$104*'Equipment List &amp; Usage'!$AB22*SelfQuarantine_Mild)+('Weekly Summary'!M$105*'Equipment List &amp; Usage'!$AB22*SelfQuarantine_Moderate)))+IF('Equipment List &amp; Usage'!$F22="Yes",('Equipment List &amp; Usage'!$C$74*(IF('Equipment List &amp; Usage'!$AE22&gt;0,'Weekly Summary'!M$138,0)+IF('Equipment List &amp; Usage'!$AF22&gt;0,'Weekly Summary'!M$139))),'Equipment List &amp; Usage'!$C$75*(('Weekly Summary'!M$138*'Equipment List &amp; Usage'!$AE22)+('Weekly Summary'!M$139*'Equipment List &amp; Usage'!$AF22))))),"")</f>
        <v>38070.283445283625</v>
      </c>
      <c r="T21" s="867" cm="1">
        <f t="array" aca="1" ref="T21" ca="1">IFERROR(IF('User Dashboard'!$H$13=1,0,IF($F21="Yes",(_xlfn.SINGLE(
IF($F21="yes",MMULT(--('Equipment List &amp; Usage'!$J22:$N22&gt;0),--('Weekly Summary'!N$116:N$120))*'Equipment List &amp; Usage'!$C$74,MMULT(--('Equipment List &amp; Usage'!$J22:$N22),--('Weekly Summary'!N$116:N$120))*'Equipment List &amp; Usage'!$C$75))+IF('Equipment List &amp; Usage'!$F21="yes",'Equipment List &amp; Usage'!$C$74,'Equipment List &amp; Usage'!$C$75)*(('Weekly Summary'!N$66*'Equipment List &amp; Usage'!$Q22)+('Weekly Summary'!N$64*'Equipment List &amp; Usage'!$O22)+('Weekly Summary'!N$65*'Equipment List &amp; Usage'!$P22)))+(IF('Equipment List &amp; Usage'!$F22="Yes",'Equipment List &amp; Usage'!$C$74*((('Weekly Summary'!N$135*SelfQuarantine_Mild)+('Weekly Summary'!N$104*SelfQuarantine_Mild)+('Weekly Summary'!N$105*SelfQuarantine_Moderate))),'Equipment List &amp; Usage'!$C$75)*((('Weekly Summary'!N$135*SelfQuarantine_Mild*'Equipment List &amp; Usage'!$W22)+('Weekly Summary'!N$104*SelfQuarantine_Mild*'Equipment List &amp; Usage'!$X22)+('Weekly Summary'!N$105*SelfQuarantine_Moderate*'Equipment List &amp; Usage'!$X22)))+IF('Equipment List &amp; Usage'!$F22="Yes",'Equipment List &amp; Usage'!$C$74*(IF('Equipment List &amp; Usage'!$AA22&gt;0,'Weekly Summary'!N$132,0)+IF('Equipment List &amp; Usage'!$AB22&gt;0,'Weekly Summary'!N$104+'Weekly Summary'!N$105,0)),'Equipment List &amp; Usage'!$C$75*(('Weekly Summary'!N$132*'Equipment List &amp; Usage'!$AA22)+('Weekly Summary'!N$104*'Equipment List &amp; Usage'!$AB22*SelfQuarantine_Mild)+('Weekly Summary'!N$105*'Equipment List &amp; Usage'!$AB22*SelfQuarantine_Moderate)))+IF('Equipment List &amp; Usage'!$F22="Yes",('Equipment List &amp; Usage'!$C$74*(IF('Equipment List &amp; Usage'!$AE22&gt;0,'Weekly Summary'!N$138,0)+IF('Equipment List &amp; Usage'!$AF22&gt;0,'Weekly Summary'!N$139))),'Equipment List &amp; Usage'!$C$75*(('Weekly Summary'!N$138*'Equipment List &amp; Usage'!$AE22)+('Weekly Summary'!N$139*'Equipment List &amp; Usage'!$AF22)))),_xlfn.SINGLE(
IF($F21="yes",MMULT(--('Equipment List &amp; Usage'!$J22:$N22&gt;0),--('Weekly Summary'!N$116:N$120))*'Equipment List &amp; Usage'!$C$74,MMULT(--('Equipment List &amp; Usage'!$J22:$N22),--('Weekly Summary'!N$116:N$120))*'Equipment List &amp; Usage'!$C$75))+IF('Equipment List &amp; Usage'!$F21="yes",'Equipment List &amp; Usage'!$C$74,'Equipment List &amp; Usage'!$C$75)*(('Weekly Summary'!N$66*'Equipment List &amp; Usage'!$Q22)+('Weekly Summary'!N$64*'Equipment List &amp; Usage'!$O22)+('Weekly Summary'!N$65*'Equipment List &amp; Usage'!$P22))+(IF('Equipment List &amp; Usage'!$F22="Yes",'Equipment List &amp; Usage'!$C$74*((('Weekly Summary'!N$135*SelfQuarantine_Mild)+('Weekly Summary'!N$104*SelfQuarantine_Mild)+('Weekly Summary'!N$105*SelfQuarantine_Moderate))),'Equipment List &amp; Usage'!$C$75)*((('Weekly Summary'!N$135*SelfQuarantine_Mild*'Equipment List &amp; Usage'!$W22)+('Weekly Summary'!N$104*SelfQuarantine_Mild*'Equipment List &amp; Usage'!$X22)+('Weekly Summary'!N$105*SelfQuarantine_Moderate*'Equipment List &amp; Usage'!$X22))))+IF('Equipment List &amp; Usage'!$F22="Yes",'Equipment List &amp; Usage'!$C$74*(IF('Equipment List &amp; Usage'!$AA22&gt;0,'Weekly Summary'!N$132,0)+IF('Equipment List &amp; Usage'!$AB22&gt;0,'Weekly Summary'!N$104+'Weekly Summary'!N$105,0)),'Equipment List &amp; Usage'!$C$75*(('Weekly Summary'!N$132*'Equipment List &amp; Usage'!$AA22)+('Weekly Summary'!N$104*'Equipment List &amp; Usage'!$AB22*SelfQuarantine_Mild)+('Weekly Summary'!N$105*'Equipment List &amp; Usage'!$AB22*SelfQuarantine_Moderate)))+IF('Equipment List &amp; Usage'!$F22="Yes",('Equipment List &amp; Usage'!$C$74*(IF('Equipment List &amp; Usage'!$AE22&gt;0,'Weekly Summary'!N$138,0)+IF('Equipment List &amp; Usage'!$AF22&gt;0,'Weekly Summary'!N$139))),'Equipment List &amp; Usage'!$C$75*(('Weekly Summary'!N$138*'Equipment List &amp; Usage'!$AE22)+('Weekly Summary'!N$139*'Equipment List &amp; Usage'!$AF22))))),"")</f>
        <v>38070.283445283625</v>
      </c>
      <c r="U21" s="867" cm="1">
        <f t="array" aca="1" ref="U21" ca="1">IFERROR(IF('User Dashboard'!$H$13=1,0,IF($F21="Yes",(_xlfn.SINGLE(
IF($F21="yes",MMULT(--('Equipment List &amp; Usage'!$J22:$N22&gt;0),--('Weekly Summary'!O$116:O$120))*'Equipment List &amp; Usage'!$C$74,MMULT(--('Equipment List &amp; Usage'!$J22:$N22),--('Weekly Summary'!O$116:O$120))*'Equipment List &amp; Usage'!$C$75))+IF('Equipment List &amp; Usage'!$F21="yes",'Equipment List &amp; Usage'!$C$74,'Equipment List &amp; Usage'!$C$75)*(('Weekly Summary'!O$66*'Equipment List &amp; Usage'!$Q22)+('Weekly Summary'!O$64*'Equipment List &amp; Usage'!$O22)+('Weekly Summary'!O$65*'Equipment List &amp; Usage'!$P22)))+(IF('Equipment List &amp; Usage'!$F22="Yes",'Equipment List &amp; Usage'!$C$74*((('Weekly Summary'!O$135*SelfQuarantine_Mild)+('Weekly Summary'!O$104*SelfQuarantine_Mild)+('Weekly Summary'!O$105*SelfQuarantine_Moderate))),'Equipment List &amp; Usage'!$C$75)*((('Weekly Summary'!O$135*SelfQuarantine_Mild*'Equipment List &amp; Usage'!$W22)+('Weekly Summary'!O$104*SelfQuarantine_Mild*'Equipment List &amp; Usage'!$X22)+('Weekly Summary'!O$105*SelfQuarantine_Moderate*'Equipment List &amp; Usage'!$X22)))+IF('Equipment List &amp; Usage'!$F22="Yes",'Equipment List &amp; Usage'!$C$74*(IF('Equipment List &amp; Usage'!$AA22&gt;0,'Weekly Summary'!O$132,0)+IF('Equipment List &amp; Usage'!$AB22&gt;0,'Weekly Summary'!O$104+'Weekly Summary'!O$105,0)),'Equipment List &amp; Usage'!$C$75*(('Weekly Summary'!O$132*'Equipment List &amp; Usage'!$AA22)+('Weekly Summary'!O$104*'Equipment List &amp; Usage'!$AB22*SelfQuarantine_Mild)+('Weekly Summary'!O$105*'Equipment List &amp; Usage'!$AB22*SelfQuarantine_Moderate)))+IF('Equipment List &amp; Usage'!$F22="Yes",('Equipment List &amp; Usage'!$C$74*(IF('Equipment List &amp; Usage'!$AE22&gt;0,'Weekly Summary'!O$138,0)+IF('Equipment List &amp; Usage'!$AF22&gt;0,'Weekly Summary'!O$139))),'Equipment List &amp; Usage'!$C$75*(('Weekly Summary'!O$138*'Equipment List &amp; Usage'!$AE22)+('Weekly Summary'!O$139*'Equipment List &amp; Usage'!$AF22)))),_xlfn.SINGLE(
IF($F21="yes",MMULT(--('Equipment List &amp; Usage'!$J22:$N22&gt;0),--('Weekly Summary'!O$116:O$120))*'Equipment List &amp; Usage'!$C$74,MMULT(--('Equipment List &amp; Usage'!$J22:$N22),--('Weekly Summary'!O$116:O$120))*'Equipment List &amp; Usage'!$C$75))+IF('Equipment List &amp; Usage'!$F21="yes",'Equipment List &amp; Usage'!$C$74,'Equipment List &amp; Usage'!$C$75)*(('Weekly Summary'!O$66*'Equipment List &amp; Usage'!$Q22)+('Weekly Summary'!O$64*'Equipment List &amp; Usage'!$O22)+('Weekly Summary'!O$65*'Equipment List &amp; Usage'!$P22))+(IF('Equipment List &amp; Usage'!$F22="Yes",'Equipment List &amp; Usage'!$C$74*((('Weekly Summary'!O$135*SelfQuarantine_Mild)+('Weekly Summary'!O$104*SelfQuarantine_Mild)+('Weekly Summary'!O$105*SelfQuarantine_Moderate))),'Equipment List &amp; Usage'!$C$75)*((('Weekly Summary'!O$135*SelfQuarantine_Mild*'Equipment List &amp; Usage'!$W22)+('Weekly Summary'!O$104*SelfQuarantine_Mild*'Equipment List &amp; Usage'!$X22)+('Weekly Summary'!O$105*SelfQuarantine_Moderate*'Equipment List &amp; Usage'!$X22))))+IF('Equipment List &amp; Usage'!$F22="Yes",'Equipment List &amp; Usage'!$C$74*(IF('Equipment List &amp; Usage'!$AA22&gt;0,'Weekly Summary'!O$132,0)+IF('Equipment List &amp; Usage'!$AB22&gt;0,'Weekly Summary'!O$104+'Weekly Summary'!O$105,0)),'Equipment List &amp; Usage'!$C$75*(('Weekly Summary'!O$132*'Equipment List &amp; Usage'!$AA22)+('Weekly Summary'!O$104*'Equipment List &amp; Usage'!$AB22*SelfQuarantine_Mild)+('Weekly Summary'!O$105*'Equipment List &amp; Usage'!$AB22*SelfQuarantine_Moderate)))+IF('Equipment List &amp; Usage'!$F22="Yes",('Equipment List &amp; Usage'!$C$74*(IF('Equipment List &amp; Usage'!$AE22&gt;0,'Weekly Summary'!O$138,0)+IF('Equipment List &amp; Usage'!$AF22&gt;0,'Weekly Summary'!O$139))),'Equipment List &amp; Usage'!$C$75*(('Weekly Summary'!O$138*'Equipment List &amp; Usage'!$AE22)+('Weekly Summary'!O$139*'Equipment List &amp; Usage'!$AF22))))),"")</f>
        <v>38070.283445283625</v>
      </c>
      <c r="V21" s="867" cm="1">
        <f t="array" aca="1" ref="V21" ca="1">IFERROR(IF('User Dashboard'!$H$13=1,0,IF($F21="Yes",(_xlfn.SINGLE(
IF($F21="yes",MMULT(--('Equipment List &amp; Usage'!$J22:$N22&gt;0),--('Weekly Summary'!P$116:P$120))*'Equipment List &amp; Usage'!$C$74,MMULT(--('Equipment List &amp; Usage'!$J22:$N22),--('Weekly Summary'!P$116:P$120))*'Equipment List &amp; Usage'!$C$75))+IF('Equipment List &amp; Usage'!$F21="yes",'Equipment List &amp; Usage'!$C$74,'Equipment List &amp; Usage'!$C$75)*(('Weekly Summary'!P$66*'Equipment List &amp; Usage'!$Q22)+('Weekly Summary'!P$64*'Equipment List &amp; Usage'!$O22)+('Weekly Summary'!P$65*'Equipment List &amp; Usage'!$P22)))+(IF('Equipment List &amp; Usage'!$F22="Yes",'Equipment List &amp; Usage'!$C$74*((('Weekly Summary'!P$135*SelfQuarantine_Mild)+('Weekly Summary'!P$104*SelfQuarantine_Mild)+('Weekly Summary'!P$105*SelfQuarantine_Moderate))),'Equipment List &amp; Usage'!$C$75)*((('Weekly Summary'!P$135*SelfQuarantine_Mild*'Equipment List &amp; Usage'!$W22)+('Weekly Summary'!P$104*SelfQuarantine_Mild*'Equipment List &amp; Usage'!$X22)+('Weekly Summary'!P$105*SelfQuarantine_Moderate*'Equipment List &amp; Usage'!$X22)))+IF('Equipment List &amp; Usage'!$F22="Yes",'Equipment List &amp; Usage'!$C$74*(IF('Equipment List &amp; Usage'!$AA22&gt;0,'Weekly Summary'!P$132,0)+IF('Equipment List &amp; Usage'!$AB22&gt;0,'Weekly Summary'!P$104+'Weekly Summary'!P$105,0)),'Equipment List &amp; Usage'!$C$75*(('Weekly Summary'!P$132*'Equipment List &amp; Usage'!$AA22)+('Weekly Summary'!P$104*'Equipment List &amp; Usage'!$AB22*SelfQuarantine_Mild)+('Weekly Summary'!P$105*'Equipment List &amp; Usage'!$AB22*SelfQuarantine_Moderate)))+IF('Equipment List &amp; Usage'!$F22="Yes",('Equipment List &amp; Usage'!$C$74*(IF('Equipment List &amp; Usage'!$AE22&gt;0,'Weekly Summary'!P$138,0)+IF('Equipment List &amp; Usage'!$AF22&gt;0,'Weekly Summary'!P$139))),'Equipment List &amp; Usage'!$C$75*(('Weekly Summary'!P$138*'Equipment List &amp; Usage'!$AE22)+('Weekly Summary'!P$139*'Equipment List &amp; Usage'!$AF22)))),_xlfn.SINGLE(
IF($F21="yes",MMULT(--('Equipment List &amp; Usage'!$J22:$N22&gt;0),--('Weekly Summary'!P$116:P$120))*'Equipment List &amp; Usage'!$C$74,MMULT(--('Equipment List &amp; Usage'!$J22:$N22),--('Weekly Summary'!P$116:P$120))*'Equipment List &amp; Usage'!$C$75))+IF('Equipment List &amp; Usage'!$F21="yes",'Equipment List &amp; Usage'!$C$74,'Equipment List &amp; Usage'!$C$75)*(('Weekly Summary'!P$66*'Equipment List &amp; Usage'!$Q22)+('Weekly Summary'!P$64*'Equipment List &amp; Usage'!$O22)+('Weekly Summary'!P$65*'Equipment List &amp; Usage'!$P22))+(IF('Equipment List &amp; Usage'!$F22="Yes",'Equipment List &amp; Usage'!$C$74*((('Weekly Summary'!P$135*SelfQuarantine_Mild)+('Weekly Summary'!P$104*SelfQuarantine_Mild)+('Weekly Summary'!P$105*SelfQuarantine_Moderate))),'Equipment List &amp; Usage'!$C$75)*((('Weekly Summary'!P$135*SelfQuarantine_Mild*'Equipment List &amp; Usage'!$W22)+('Weekly Summary'!P$104*SelfQuarantine_Mild*'Equipment List &amp; Usage'!$X22)+('Weekly Summary'!P$105*SelfQuarantine_Moderate*'Equipment List &amp; Usage'!$X22))))+IF('Equipment List &amp; Usage'!$F22="Yes",'Equipment List &amp; Usage'!$C$74*(IF('Equipment List &amp; Usage'!$AA22&gt;0,'Weekly Summary'!P$132,0)+IF('Equipment List &amp; Usage'!$AB22&gt;0,'Weekly Summary'!P$104+'Weekly Summary'!P$105,0)),'Equipment List &amp; Usage'!$C$75*(('Weekly Summary'!P$132*'Equipment List &amp; Usage'!$AA22)+('Weekly Summary'!P$104*'Equipment List &amp; Usage'!$AB22*SelfQuarantine_Mild)+('Weekly Summary'!P$105*'Equipment List &amp; Usage'!$AB22*SelfQuarantine_Moderate)))+IF('Equipment List &amp; Usage'!$F22="Yes",('Equipment List &amp; Usage'!$C$74*(IF('Equipment List &amp; Usage'!$AE22&gt;0,'Weekly Summary'!P$138,0)+IF('Equipment List &amp; Usage'!$AF22&gt;0,'Weekly Summary'!P$139))),'Equipment List &amp; Usage'!$C$75*(('Weekly Summary'!P$138*'Equipment List &amp; Usage'!$AE22)+('Weekly Summary'!P$139*'Equipment List &amp; Usage'!$AF22))))),"")</f>
        <v>38070.283445283625</v>
      </c>
      <c r="W21" s="867" cm="1">
        <f t="array" aca="1" ref="W21" ca="1">IFERROR(IF('User Dashboard'!$H$13=1,0,IF($F21="Yes",(_xlfn.SINGLE(
IF($F21="yes",MMULT(--('Equipment List &amp; Usage'!$J22:$N22&gt;0),--('Weekly Summary'!Q$116:Q$120))*'Equipment List &amp; Usage'!$C$74,MMULT(--('Equipment List &amp; Usage'!$J22:$N22),--('Weekly Summary'!Q$116:Q$120))*'Equipment List &amp; Usage'!$C$75))+IF('Equipment List &amp; Usage'!$F21="yes",'Equipment List &amp; Usage'!$C$74,'Equipment List &amp; Usage'!$C$75)*(('Weekly Summary'!Q$66*'Equipment List &amp; Usage'!$Q22)+('Weekly Summary'!Q$64*'Equipment List &amp; Usage'!$O22)+('Weekly Summary'!Q$65*'Equipment List &amp; Usage'!$P22)))+(IF('Equipment List &amp; Usage'!$F22="Yes",'Equipment List &amp; Usage'!$C$74*((('Weekly Summary'!Q$135*SelfQuarantine_Mild)+('Weekly Summary'!Q$104*SelfQuarantine_Mild)+('Weekly Summary'!Q$105*SelfQuarantine_Moderate))),'Equipment List &amp; Usage'!$C$75)*((('Weekly Summary'!Q$135*SelfQuarantine_Mild*'Equipment List &amp; Usage'!$W22)+('Weekly Summary'!Q$104*SelfQuarantine_Mild*'Equipment List &amp; Usage'!$X22)+('Weekly Summary'!Q$105*SelfQuarantine_Moderate*'Equipment List &amp; Usage'!$X22)))+IF('Equipment List &amp; Usage'!$F22="Yes",'Equipment List &amp; Usage'!$C$74*(IF('Equipment List &amp; Usage'!$AA22&gt;0,'Weekly Summary'!Q$132,0)+IF('Equipment List &amp; Usage'!$AB22&gt;0,'Weekly Summary'!Q$104+'Weekly Summary'!Q$105,0)),'Equipment List &amp; Usage'!$C$75*(('Weekly Summary'!Q$132*'Equipment List &amp; Usage'!$AA22)+('Weekly Summary'!Q$104*'Equipment List &amp; Usage'!$AB22*SelfQuarantine_Mild)+('Weekly Summary'!Q$105*'Equipment List &amp; Usage'!$AB22*SelfQuarantine_Moderate)))+IF('Equipment List &amp; Usage'!$F22="Yes",('Equipment List &amp; Usage'!$C$74*(IF('Equipment List &amp; Usage'!$AE22&gt;0,'Weekly Summary'!Q$138,0)+IF('Equipment List &amp; Usage'!$AF22&gt;0,'Weekly Summary'!Q$139))),'Equipment List &amp; Usage'!$C$75*(('Weekly Summary'!Q$138*'Equipment List &amp; Usage'!$AE22)+('Weekly Summary'!Q$139*'Equipment List &amp; Usage'!$AF22)))),_xlfn.SINGLE(
IF($F21="yes",MMULT(--('Equipment List &amp; Usage'!$J22:$N22&gt;0),--('Weekly Summary'!Q$116:Q$120))*'Equipment List &amp; Usage'!$C$74,MMULT(--('Equipment List &amp; Usage'!$J22:$N22),--('Weekly Summary'!Q$116:Q$120))*'Equipment List &amp; Usage'!$C$75))+IF('Equipment List &amp; Usage'!$F21="yes",'Equipment List &amp; Usage'!$C$74,'Equipment List &amp; Usage'!$C$75)*(('Weekly Summary'!Q$66*'Equipment List &amp; Usage'!$Q22)+('Weekly Summary'!Q$64*'Equipment List &amp; Usage'!$O22)+('Weekly Summary'!Q$65*'Equipment List &amp; Usage'!$P22))+(IF('Equipment List &amp; Usage'!$F22="Yes",'Equipment List &amp; Usage'!$C$74*((('Weekly Summary'!Q$135*SelfQuarantine_Mild)+('Weekly Summary'!Q$104*SelfQuarantine_Mild)+('Weekly Summary'!Q$105*SelfQuarantine_Moderate))),'Equipment List &amp; Usage'!$C$75)*((('Weekly Summary'!Q$135*SelfQuarantine_Mild*'Equipment List &amp; Usage'!$W22)+('Weekly Summary'!Q$104*SelfQuarantine_Mild*'Equipment List &amp; Usage'!$X22)+('Weekly Summary'!Q$105*SelfQuarantine_Moderate*'Equipment List &amp; Usage'!$X22))))+IF('Equipment List &amp; Usage'!$F22="Yes",'Equipment List &amp; Usage'!$C$74*(IF('Equipment List &amp; Usage'!$AA22&gt;0,'Weekly Summary'!Q$132,0)+IF('Equipment List &amp; Usage'!$AB22&gt;0,'Weekly Summary'!Q$104+'Weekly Summary'!Q$105,0)),'Equipment List &amp; Usage'!$C$75*(('Weekly Summary'!Q$132*'Equipment List &amp; Usage'!$AA22)+('Weekly Summary'!Q$104*'Equipment List &amp; Usage'!$AB22*SelfQuarantine_Mild)+('Weekly Summary'!Q$105*'Equipment List &amp; Usage'!$AB22*SelfQuarantine_Moderate)))+IF('Equipment List &amp; Usage'!$F22="Yes",('Equipment List &amp; Usage'!$C$74*(IF('Equipment List &amp; Usage'!$AE22&gt;0,'Weekly Summary'!Q$138,0)+IF('Equipment List &amp; Usage'!$AF22&gt;0,'Weekly Summary'!Q$139))),'Equipment List &amp; Usage'!$C$75*(('Weekly Summary'!Q$138*'Equipment List &amp; Usage'!$AE22)+('Weekly Summary'!Q$139*'Equipment List &amp; Usage'!$AF22))))),"")</f>
        <v>0</v>
      </c>
      <c r="X21" s="867" cm="1">
        <f t="array" aca="1" ref="X21" ca="1">IFERROR(IF('User Dashboard'!$H$13=1,0,IF($F21="Yes",(_xlfn.SINGLE(
IF($F21="yes",MMULT(--('Equipment List &amp; Usage'!$J22:$N22&gt;0),--('Weekly Summary'!R$116:R$120))*'Equipment List &amp; Usage'!$C$74,MMULT(--('Equipment List &amp; Usage'!$J22:$N22),--('Weekly Summary'!R$116:R$120))*'Equipment List &amp; Usage'!$C$75))+IF('Equipment List &amp; Usage'!$F21="yes",'Equipment List &amp; Usage'!$C$74,'Equipment List &amp; Usage'!$C$75)*(('Weekly Summary'!R$66*'Equipment List &amp; Usage'!$Q22)+('Weekly Summary'!R$64*'Equipment List &amp; Usage'!$O22)+('Weekly Summary'!R$65*'Equipment List &amp; Usage'!$P22)))+(IF('Equipment List &amp; Usage'!$F22="Yes",'Equipment List &amp; Usage'!$C$74*((('Weekly Summary'!R$135*SelfQuarantine_Mild)+('Weekly Summary'!R$104*SelfQuarantine_Mild)+('Weekly Summary'!R$105*SelfQuarantine_Moderate))),'Equipment List &amp; Usage'!$C$75)*((('Weekly Summary'!R$135*SelfQuarantine_Mild*'Equipment List &amp; Usage'!$W22)+('Weekly Summary'!R$104*SelfQuarantine_Mild*'Equipment List &amp; Usage'!$X22)+('Weekly Summary'!R$105*SelfQuarantine_Moderate*'Equipment List &amp; Usage'!$X22)))+IF('Equipment List &amp; Usage'!$F22="Yes",'Equipment List &amp; Usage'!$C$74*(IF('Equipment List &amp; Usage'!$AA22&gt;0,'Weekly Summary'!R$132,0)+IF('Equipment List &amp; Usage'!$AB22&gt;0,'Weekly Summary'!R$104+'Weekly Summary'!R$105,0)),'Equipment List &amp; Usage'!$C$75*(('Weekly Summary'!R$132*'Equipment List &amp; Usage'!$AA22)+('Weekly Summary'!R$104*'Equipment List &amp; Usage'!$AB22*SelfQuarantine_Mild)+('Weekly Summary'!R$105*'Equipment List &amp; Usage'!$AB22*SelfQuarantine_Moderate)))+IF('Equipment List &amp; Usage'!$F22="Yes",('Equipment List &amp; Usage'!$C$74*(IF('Equipment List &amp; Usage'!$AE22&gt;0,'Weekly Summary'!R$138,0)+IF('Equipment List &amp; Usage'!$AF22&gt;0,'Weekly Summary'!R$139))),'Equipment List &amp; Usage'!$C$75*(('Weekly Summary'!R$138*'Equipment List &amp; Usage'!$AE22)+('Weekly Summary'!R$139*'Equipment List &amp; Usage'!$AF22)))),_xlfn.SINGLE(
IF($F21="yes",MMULT(--('Equipment List &amp; Usage'!$J22:$N22&gt;0),--('Weekly Summary'!R$116:R$120))*'Equipment List &amp; Usage'!$C$74,MMULT(--('Equipment List &amp; Usage'!$J22:$N22),--('Weekly Summary'!R$116:R$120))*'Equipment List &amp; Usage'!$C$75))+IF('Equipment List &amp; Usage'!$F21="yes",'Equipment List &amp; Usage'!$C$74,'Equipment List &amp; Usage'!$C$75)*(('Weekly Summary'!R$66*'Equipment List &amp; Usage'!$Q22)+('Weekly Summary'!R$64*'Equipment List &amp; Usage'!$O22)+('Weekly Summary'!R$65*'Equipment List &amp; Usage'!$P22))+(IF('Equipment List &amp; Usage'!$F22="Yes",'Equipment List &amp; Usage'!$C$74*((('Weekly Summary'!R$135*SelfQuarantine_Mild)+('Weekly Summary'!R$104*SelfQuarantine_Mild)+('Weekly Summary'!R$105*SelfQuarantine_Moderate))),'Equipment List &amp; Usage'!$C$75)*((('Weekly Summary'!R$135*SelfQuarantine_Mild*'Equipment List &amp; Usage'!$W22)+('Weekly Summary'!R$104*SelfQuarantine_Mild*'Equipment List &amp; Usage'!$X22)+('Weekly Summary'!R$105*SelfQuarantine_Moderate*'Equipment List &amp; Usage'!$X22))))+IF('Equipment List &amp; Usage'!$F22="Yes",'Equipment List &amp; Usage'!$C$74*(IF('Equipment List &amp; Usage'!$AA22&gt;0,'Weekly Summary'!R$132,0)+IF('Equipment List &amp; Usage'!$AB22&gt;0,'Weekly Summary'!R$104+'Weekly Summary'!R$105,0)),'Equipment List &amp; Usage'!$C$75*(('Weekly Summary'!R$132*'Equipment List &amp; Usage'!$AA22)+('Weekly Summary'!R$104*'Equipment List &amp; Usage'!$AB22*SelfQuarantine_Mild)+('Weekly Summary'!R$105*'Equipment List &amp; Usage'!$AB22*SelfQuarantine_Moderate)))+IF('Equipment List &amp; Usage'!$F22="Yes",('Equipment List &amp; Usage'!$C$74*(IF('Equipment List &amp; Usage'!$AE22&gt;0,'Weekly Summary'!R$138,0)+IF('Equipment List &amp; Usage'!$AF22&gt;0,'Weekly Summary'!R$139))),'Equipment List &amp; Usage'!$C$75*(('Weekly Summary'!R$138*'Equipment List &amp; Usage'!$AE22)+('Weekly Summary'!R$139*'Equipment List &amp; Usage'!$AF22))))),"")</f>
        <v>0</v>
      </c>
      <c r="Y21" s="867" cm="1">
        <f t="array" aca="1" ref="Y21" ca="1">IFERROR(IF('User Dashboard'!$H$13=1,0,IF($F21="Yes",(_xlfn.SINGLE(
IF($F21="yes",MMULT(--('Equipment List &amp; Usage'!$J22:$N22&gt;0),--('Weekly Summary'!S$116:S$120))*'Equipment List &amp; Usage'!$C$74,MMULT(--('Equipment List &amp; Usage'!$J22:$N22),--('Weekly Summary'!S$116:S$120))*'Equipment List &amp; Usage'!$C$75))+IF('Equipment List &amp; Usage'!$F21="yes",'Equipment List &amp; Usage'!$C$74,'Equipment List &amp; Usage'!$C$75)*(('Weekly Summary'!S$66*'Equipment List &amp; Usage'!$Q22)+('Weekly Summary'!S$64*'Equipment List &amp; Usage'!$O22)+('Weekly Summary'!S$65*'Equipment List &amp; Usage'!$P22)))+(IF('Equipment List &amp; Usage'!$F22="Yes",'Equipment List &amp; Usage'!$C$74*((('Weekly Summary'!S$135*SelfQuarantine_Mild)+('Weekly Summary'!S$104*SelfQuarantine_Mild)+('Weekly Summary'!S$105*SelfQuarantine_Moderate))),'Equipment List &amp; Usage'!$C$75)*((('Weekly Summary'!S$135*SelfQuarantine_Mild*'Equipment List &amp; Usage'!$W22)+('Weekly Summary'!S$104*SelfQuarantine_Mild*'Equipment List &amp; Usage'!$X22)+('Weekly Summary'!S$105*SelfQuarantine_Moderate*'Equipment List &amp; Usage'!$X22)))+IF('Equipment List &amp; Usage'!$F22="Yes",'Equipment List &amp; Usage'!$C$74*(IF('Equipment List &amp; Usage'!$AA22&gt;0,'Weekly Summary'!S$132,0)+IF('Equipment List &amp; Usage'!$AB22&gt;0,'Weekly Summary'!S$104+'Weekly Summary'!S$105,0)),'Equipment List &amp; Usage'!$C$75*(('Weekly Summary'!S$132*'Equipment List &amp; Usage'!$AA22)+('Weekly Summary'!S$104*'Equipment List &amp; Usage'!$AB22*SelfQuarantine_Mild)+('Weekly Summary'!S$105*'Equipment List &amp; Usage'!$AB22*SelfQuarantine_Moderate)))+IF('Equipment List &amp; Usage'!$F22="Yes",('Equipment List &amp; Usage'!$C$74*(IF('Equipment List &amp; Usage'!$AE22&gt;0,'Weekly Summary'!S$138,0)+IF('Equipment List &amp; Usage'!$AF22&gt;0,'Weekly Summary'!S$139))),'Equipment List &amp; Usage'!$C$75*(('Weekly Summary'!S$138*'Equipment List &amp; Usage'!$AE22)+('Weekly Summary'!S$139*'Equipment List &amp; Usage'!$AF22)))),_xlfn.SINGLE(
IF($F21="yes",MMULT(--('Equipment List &amp; Usage'!$J22:$N22&gt;0),--('Weekly Summary'!S$116:S$120))*'Equipment List &amp; Usage'!$C$74,MMULT(--('Equipment List &amp; Usage'!$J22:$N22),--('Weekly Summary'!S$116:S$120))*'Equipment List &amp; Usage'!$C$75))+IF('Equipment List &amp; Usage'!$F21="yes",'Equipment List &amp; Usage'!$C$74,'Equipment List &amp; Usage'!$C$75)*(('Weekly Summary'!S$66*'Equipment List &amp; Usage'!$Q22)+('Weekly Summary'!S$64*'Equipment List &amp; Usage'!$O22)+('Weekly Summary'!S$65*'Equipment List &amp; Usage'!$P22))+(IF('Equipment List &amp; Usage'!$F22="Yes",'Equipment List &amp; Usage'!$C$74*((('Weekly Summary'!S$135*SelfQuarantine_Mild)+('Weekly Summary'!S$104*SelfQuarantine_Mild)+('Weekly Summary'!S$105*SelfQuarantine_Moderate))),'Equipment List &amp; Usage'!$C$75)*((('Weekly Summary'!S$135*SelfQuarantine_Mild*'Equipment List &amp; Usage'!$W22)+('Weekly Summary'!S$104*SelfQuarantine_Mild*'Equipment List &amp; Usage'!$X22)+('Weekly Summary'!S$105*SelfQuarantine_Moderate*'Equipment List &amp; Usage'!$X22))))+IF('Equipment List &amp; Usage'!$F22="Yes",'Equipment List &amp; Usage'!$C$74*(IF('Equipment List &amp; Usage'!$AA22&gt;0,'Weekly Summary'!S$132,0)+IF('Equipment List &amp; Usage'!$AB22&gt;0,'Weekly Summary'!S$104+'Weekly Summary'!S$105,0)),'Equipment List &amp; Usage'!$C$75*(('Weekly Summary'!S$132*'Equipment List &amp; Usage'!$AA22)+('Weekly Summary'!S$104*'Equipment List &amp; Usage'!$AB22*SelfQuarantine_Mild)+('Weekly Summary'!S$105*'Equipment List &amp; Usage'!$AB22*SelfQuarantine_Moderate)))+IF('Equipment List &amp; Usage'!$F22="Yes",('Equipment List &amp; Usage'!$C$74*(IF('Equipment List &amp; Usage'!$AE22&gt;0,'Weekly Summary'!S$138,0)+IF('Equipment List &amp; Usage'!$AF22&gt;0,'Weekly Summary'!S$139))),'Equipment List &amp; Usage'!$C$75*(('Weekly Summary'!S$138*'Equipment List &amp; Usage'!$AE22)+('Weekly Summary'!S$139*'Equipment List &amp; Usage'!$AF22))))),"")</f>
        <v>0</v>
      </c>
      <c r="Z21" s="867" cm="1">
        <f t="array" aca="1" ref="Z21" ca="1">IFERROR(IF('User Dashboard'!$H$13=1,0,IF($F21="Yes",(_xlfn.SINGLE(
IF($F21="yes",MMULT(--('Equipment List &amp; Usage'!$J22:$N22&gt;0),--('Weekly Summary'!T$116:T$120))*'Equipment List &amp; Usage'!$C$74,MMULT(--('Equipment List &amp; Usage'!$J22:$N22),--('Weekly Summary'!T$116:T$120))*'Equipment List &amp; Usage'!$C$75))+IF('Equipment List &amp; Usage'!$F21="yes",'Equipment List &amp; Usage'!$C$74,'Equipment List &amp; Usage'!$C$75)*(('Weekly Summary'!T$66*'Equipment List &amp; Usage'!$Q22)+('Weekly Summary'!T$64*'Equipment List &amp; Usage'!$O22)+('Weekly Summary'!T$65*'Equipment List &amp; Usage'!$P22)))+(IF('Equipment List &amp; Usage'!$F22="Yes",'Equipment List &amp; Usage'!$C$74*((('Weekly Summary'!T$135*SelfQuarantine_Mild)+('Weekly Summary'!T$104*SelfQuarantine_Mild)+('Weekly Summary'!T$105*SelfQuarantine_Moderate))),'Equipment List &amp; Usage'!$C$75)*((('Weekly Summary'!T$135*SelfQuarantine_Mild*'Equipment List &amp; Usage'!$W22)+('Weekly Summary'!T$104*SelfQuarantine_Mild*'Equipment List &amp; Usage'!$X22)+('Weekly Summary'!T$105*SelfQuarantine_Moderate*'Equipment List &amp; Usage'!$X22)))+IF('Equipment List &amp; Usage'!$F22="Yes",'Equipment List &amp; Usage'!$C$74*(IF('Equipment List &amp; Usage'!$AA22&gt;0,'Weekly Summary'!T$132,0)+IF('Equipment List &amp; Usage'!$AB22&gt;0,'Weekly Summary'!T$104+'Weekly Summary'!T$105,0)),'Equipment List &amp; Usage'!$C$75*(('Weekly Summary'!T$132*'Equipment List &amp; Usage'!$AA22)+('Weekly Summary'!T$104*'Equipment List &amp; Usage'!$AB22*SelfQuarantine_Mild)+('Weekly Summary'!T$105*'Equipment List &amp; Usage'!$AB22*SelfQuarantine_Moderate)))+IF('Equipment List &amp; Usage'!$F22="Yes",('Equipment List &amp; Usage'!$C$74*(IF('Equipment List &amp; Usage'!$AE22&gt;0,'Weekly Summary'!T$138,0)+IF('Equipment List &amp; Usage'!$AF22&gt;0,'Weekly Summary'!T$139))),'Equipment List &amp; Usage'!$C$75*(('Weekly Summary'!T$138*'Equipment List &amp; Usage'!$AE22)+('Weekly Summary'!T$139*'Equipment List &amp; Usage'!$AF22)))),_xlfn.SINGLE(
IF($F21="yes",MMULT(--('Equipment List &amp; Usage'!$J22:$N22&gt;0),--('Weekly Summary'!T$116:T$120))*'Equipment List &amp; Usage'!$C$74,MMULT(--('Equipment List &amp; Usage'!$J22:$N22),--('Weekly Summary'!T$116:T$120))*'Equipment List &amp; Usage'!$C$75))+IF('Equipment List &amp; Usage'!$F21="yes",'Equipment List &amp; Usage'!$C$74,'Equipment List &amp; Usage'!$C$75)*(('Weekly Summary'!T$66*'Equipment List &amp; Usage'!$Q22)+('Weekly Summary'!T$64*'Equipment List &amp; Usage'!$O22)+('Weekly Summary'!T$65*'Equipment List &amp; Usage'!$P22))+(IF('Equipment List &amp; Usage'!$F22="Yes",'Equipment List &amp; Usage'!$C$74*((('Weekly Summary'!T$135*SelfQuarantine_Mild)+('Weekly Summary'!T$104*SelfQuarantine_Mild)+('Weekly Summary'!T$105*SelfQuarantine_Moderate))),'Equipment List &amp; Usage'!$C$75)*((('Weekly Summary'!T$135*SelfQuarantine_Mild*'Equipment List &amp; Usage'!$W22)+('Weekly Summary'!T$104*SelfQuarantine_Mild*'Equipment List &amp; Usage'!$X22)+('Weekly Summary'!T$105*SelfQuarantine_Moderate*'Equipment List &amp; Usage'!$X22))))+IF('Equipment List &amp; Usage'!$F22="Yes",'Equipment List &amp; Usage'!$C$74*(IF('Equipment List &amp; Usage'!$AA22&gt;0,'Weekly Summary'!T$132,0)+IF('Equipment List &amp; Usage'!$AB22&gt;0,'Weekly Summary'!T$104+'Weekly Summary'!T$105,0)),'Equipment List &amp; Usage'!$C$75*(('Weekly Summary'!T$132*'Equipment List &amp; Usage'!$AA22)+('Weekly Summary'!T$104*'Equipment List &amp; Usage'!$AB22*SelfQuarantine_Mild)+('Weekly Summary'!T$105*'Equipment List &amp; Usage'!$AB22*SelfQuarantine_Moderate)))+IF('Equipment List &amp; Usage'!$F22="Yes",('Equipment List &amp; Usage'!$C$74*(IF('Equipment List &amp; Usage'!$AE22&gt;0,'Weekly Summary'!T$138,0)+IF('Equipment List &amp; Usage'!$AF22&gt;0,'Weekly Summary'!T$139))),'Equipment List &amp; Usage'!$C$75*(('Weekly Summary'!T$138*'Equipment List &amp; Usage'!$AE22)+('Weekly Summary'!T$139*'Equipment List &amp; Usage'!$AF22))))),"")</f>
        <v>0</v>
      </c>
      <c r="AA21" s="867" cm="1">
        <f t="array" aca="1" ref="AA21" ca="1">IFERROR(IF('User Dashboard'!$H$13=1,0,IF($F21="Yes",(_xlfn.SINGLE(
IF($F21="yes",MMULT(--('Equipment List &amp; Usage'!$J22:$N22&gt;0),--('Weekly Summary'!U$116:U$120))*'Equipment List &amp; Usage'!$C$74,MMULT(--('Equipment List &amp; Usage'!$J22:$N22),--('Weekly Summary'!U$116:U$120))*'Equipment List &amp; Usage'!$C$75))+IF('Equipment List &amp; Usage'!$F21="yes",'Equipment List &amp; Usage'!$C$74,'Equipment List &amp; Usage'!$C$75)*(('Weekly Summary'!U$66*'Equipment List &amp; Usage'!$Q22)+('Weekly Summary'!U$64*'Equipment List &amp; Usage'!$O22)+('Weekly Summary'!U$65*'Equipment List &amp; Usage'!$P22)))+(IF('Equipment List &amp; Usage'!$F22="Yes",'Equipment List &amp; Usage'!$C$74*((('Weekly Summary'!U$135*SelfQuarantine_Mild)+('Weekly Summary'!U$104*SelfQuarantine_Mild)+('Weekly Summary'!U$105*SelfQuarantine_Moderate))),'Equipment List &amp; Usage'!$C$75)*((('Weekly Summary'!U$135*SelfQuarantine_Mild*'Equipment List &amp; Usage'!$W22)+('Weekly Summary'!U$104*SelfQuarantine_Mild*'Equipment List &amp; Usage'!$X22)+('Weekly Summary'!U$105*SelfQuarantine_Moderate*'Equipment List &amp; Usage'!$X22)))+IF('Equipment List &amp; Usage'!$F22="Yes",'Equipment List &amp; Usage'!$C$74*(IF('Equipment List &amp; Usage'!$AA22&gt;0,'Weekly Summary'!U$132,0)+IF('Equipment List &amp; Usage'!$AB22&gt;0,'Weekly Summary'!U$104+'Weekly Summary'!U$105,0)),'Equipment List &amp; Usage'!$C$75*(('Weekly Summary'!U$132*'Equipment List &amp; Usage'!$AA22)+('Weekly Summary'!U$104*'Equipment List &amp; Usage'!$AB22*SelfQuarantine_Mild)+('Weekly Summary'!U$105*'Equipment List &amp; Usage'!$AB22*SelfQuarantine_Moderate)))+IF('Equipment List &amp; Usage'!$F22="Yes",('Equipment List &amp; Usage'!$C$74*(IF('Equipment List &amp; Usage'!$AE22&gt;0,'Weekly Summary'!U$138,0)+IF('Equipment List &amp; Usage'!$AF22&gt;0,'Weekly Summary'!U$139))),'Equipment List &amp; Usage'!$C$75*(('Weekly Summary'!U$138*'Equipment List &amp; Usage'!$AE22)+('Weekly Summary'!U$139*'Equipment List &amp; Usage'!$AF22)))),_xlfn.SINGLE(
IF($F21="yes",MMULT(--('Equipment List &amp; Usage'!$J22:$N22&gt;0),--('Weekly Summary'!U$116:U$120))*'Equipment List &amp; Usage'!$C$74,MMULT(--('Equipment List &amp; Usage'!$J22:$N22),--('Weekly Summary'!U$116:U$120))*'Equipment List &amp; Usage'!$C$75))+IF('Equipment List &amp; Usage'!$F21="yes",'Equipment List &amp; Usage'!$C$74,'Equipment List &amp; Usage'!$C$75)*(('Weekly Summary'!U$66*'Equipment List &amp; Usage'!$Q22)+('Weekly Summary'!U$64*'Equipment List &amp; Usage'!$O22)+('Weekly Summary'!U$65*'Equipment List &amp; Usage'!$P22))+(IF('Equipment List &amp; Usage'!$F22="Yes",'Equipment List &amp; Usage'!$C$74*((('Weekly Summary'!U$135*SelfQuarantine_Mild)+('Weekly Summary'!U$104*SelfQuarantine_Mild)+('Weekly Summary'!U$105*SelfQuarantine_Moderate))),'Equipment List &amp; Usage'!$C$75)*((('Weekly Summary'!U$135*SelfQuarantine_Mild*'Equipment List &amp; Usage'!$W22)+('Weekly Summary'!U$104*SelfQuarantine_Mild*'Equipment List &amp; Usage'!$X22)+('Weekly Summary'!U$105*SelfQuarantine_Moderate*'Equipment List &amp; Usage'!$X22))))+IF('Equipment List &amp; Usage'!$F22="Yes",'Equipment List &amp; Usage'!$C$74*(IF('Equipment List &amp; Usage'!$AA22&gt;0,'Weekly Summary'!U$132,0)+IF('Equipment List &amp; Usage'!$AB22&gt;0,'Weekly Summary'!U$104+'Weekly Summary'!U$105,0)),'Equipment List &amp; Usage'!$C$75*(('Weekly Summary'!U$132*'Equipment List &amp; Usage'!$AA22)+('Weekly Summary'!U$104*'Equipment List &amp; Usage'!$AB22*SelfQuarantine_Mild)+('Weekly Summary'!U$105*'Equipment List &amp; Usage'!$AB22*SelfQuarantine_Moderate)))+IF('Equipment List &amp; Usage'!$F22="Yes",('Equipment List &amp; Usage'!$C$74*(IF('Equipment List &amp; Usage'!$AE22&gt;0,'Weekly Summary'!U$138,0)+IF('Equipment List &amp; Usage'!$AF22&gt;0,'Weekly Summary'!U$139))),'Equipment List &amp; Usage'!$C$75*(('Weekly Summary'!U$138*'Equipment List &amp; Usage'!$AE22)+('Weekly Summary'!U$139*'Equipment List &amp; Usage'!$AF22))))),"")</f>
        <v>0</v>
      </c>
      <c r="AB21" s="867" cm="1">
        <f t="array" aca="1" ref="AB21" ca="1">IFERROR(IF('User Dashboard'!$H$13=1,0,IF($F21="Yes",(_xlfn.SINGLE(
IF($F21="yes",MMULT(--('Equipment List &amp; Usage'!$J22:$N22&gt;0),--('Weekly Summary'!V$116:V$120))*'Equipment List &amp; Usage'!$C$74,MMULT(--('Equipment List &amp; Usage'!$J22:$N22),--('Weekly Summary'!V$116:V$120))*'Equipment List &amp; Usage'!$C$75))+IF('Equipment List &amp; Usage'!$F21="yes",'Equipment List &amp; Usage'!$C$74,'Equipment List &amp; Usage'!$C$75)*(('Weekly Summary'!V$66*'Equipment List &amp; Usage'!$Q22)+('Weekly Summary'!V$64*'Equipment List &amp; Usage'!$O22)+('Weekly Summary'!V$65*'Equipment List &amp; Usage'!$P22)))+(IF('Equipment List &amp; Usage'!$F22="Yes",'Equipment List &amp; Usage'!$C$74*((('Weekly Summary'!V$135*SelfQuarantine_Mild)+('Weekly Summary'!V$104*SelfQuarantine_Mild)+('Weekly Summary'!V$105*SelfQuarantine_Moderate))),'Equipment List &amp; Usage'!$C$75)*((('Weekly Summary'!V$135*SelfQuarantine_Mild*'Equipment List &amp; Usage'!$W22)+('Weekly Summary'!V$104*SelfQuarantine_Mild*'Equipment List &amp; Usage'!$X22)+('Weekly Summary'!V$105*SelfQuarantine_Moderate*'Equipment List &amp; Usage'!$X22)))+IF('Equipment List &amp; Usage'!$F22="Yes",'Equipment List &amp; Usage'!$C$74*(IF('Equipment List &amp; Usage'!$AA22&gt;0,'Weekly Summary'!V$132,0)+IF('Equipment List &amp; Usage'!$AB22&gt;0,'Weekly Summary'!V$104+'Weekly Summary'!V$105,0)),'Equipment List &amp; Usage'!$C$75*(('Weekly Summary'!V$132*'Equipment List &amp; Usage'!$AA22)+('Weekly Summary'!V$104*'Equipment List &amp; Usage'!$AB22*SelfQuarantine_Mild)+('Weekly Summary'!V$105*'Equipment List &amp; Usage'!$AB22*SelfQuarantine_Moderate)))+IF('Equipment List &amp; Usage'!$F22="Yes",('Equipment List &amp; Usage'!$C$74*(IF('Equipment List &amp; Usage'!$AE22&gt;0,'Weekly Summary'!V$138,0)+IF('Equipment List &amp; Usage'!$AF22&gt;0,'Weekly Summary'!V$139))),'Equipment List &amp; Usage'!$C$75*(('Weekly Summary'!V$138*'Equipment List &amp; Usage'!$AE22)+('Weekly Summary'!V$139*'Equipment List &amp; Usage'!$AF22)))),_xlfn.SINGLE(
IF($F21="yes",MMULT(--('Equipment List &amp; Usage'!$J22:$N22&gt;0),--('Weekly Summary'!V$116:V$120))*'Equipment List &amp; Usage'!$C$74,MMULT(--('Equipment List &amp; Usage'!$J22:$N22),--('Weekly Summary'!V$116:V$120))*'Equipment List &amp; Usage'!$C$75))+IF('Equipment List &amp; Usage'!$F21="yes",'Equipment List &amp; Usage'!$C$74,'Equipment List &amp; Usage'!$C$75)*(('Weekly Summary'!V$66*'Equipment List &amp; Usage'!$Q22)+('Weekly Summary'!V$64*'Equipment List &amp; Usage'!$O22)+('Weekly Summary'!V$65*'Equipment List &amp; Usage'!$P22))+(IF('Equipment List &amp; Usage'!$F22="Yes",'Equipment List &amp; Usage'!$C$74*((('Weekly Summary'!V$135*SelfQuarantine_Mild)+('Weekly Summary'!V$104*SelfQuarantine_Mild)+('Weekly Summary'!V$105*SelfQuarantine_Moderate))),'Equipment List &amp; Usage'!$C$75)*((('Weekly Summary'!V$135*SelfQuarantine_Mild*'Equipment List &amp; Usage'!$W22)+('Weekly Summary'!V$104*SelfQuarantine_Mild*'Equipment List &amp; Usage'!$X22)+('Weekly Summary'!V$105*SelfQuarantine_Moderate*'Equipment List &amp; Usage'!$X22))))+IF('Equipment List &amp; Usage'!$F22="Yes",'Equipment List &amp; Usage'!$C$74*(IF('Equipment List &amp; Usage'!$AA22&gt;0,'Weekly Summary'!V$132,0)+IF('Equipment List &amp; Usage'!$AB22&gt;0,'Weekly Summary'!V$104+'Weekly Summary'!V$105,0)),'Equipment List &amp; Usage'!$C$75*(('Weekly Summary'!V$132*'Equipment List &amp; Usage'!$AA22)+('Weekly Summary'!V$104*'Equipment List &amp; Usage'!$AB22*SelfQuarantine_Mild)+('Weekly Summary'!V$105*'Equipment List &amp; Usage'!$AB22*SelfQuarantine_Moderate)))+IF('Equipment List &amp; Usage'!$F22="Yes",('Equipment List &amp; Usage'!$C$74*(IF('Equipment List &amp; Usage'!$AE22&gt;0,'Weekly Summary'!V$138,0)+IF('Equipment List &amp; Usage'!$AF22&gt;0,'Weekly Summary'!V$139))),'Equipment List &amp; Usage'!$C$75*(('Weekly Summary'!V$138*'Equipment List &amp; Usage'!$AE22)+('Weekly Summary'!V$139*'Equipment List &amp; Usage'!$AF22))))),"")</f>
        <v>0</v>
      </c>
      <c r="AC21" s="867" cm="1">
        <f t="array" aca="1" ref="AC21" ca="1">IFERROR(IF('User Dashboard'!$H$13=1,0,IF($F21="Yes",(_xlfn.SINGLE(
IF($F21="yes",MMULT(--('Equipment List &amp; Usage'!$J22:$N22&gt;0),--('Weekly Summary'!W$116:W$120))*'Equipment List &amp; Usage'!$C$74,MMULT(--('Equipment List &amp; Usage'!$J22:$N22),--('Weekly Summary'!W$116:W$120))*'Equipment List &amp; Usage'!$C$75))+IF('Equipment List &amp; Usage'!$F21="yes",'Equipment List &amp; Usage'!$C$74,'Equipment List &amp; Usage'!$C$75)*(('Weekly Summary'!W$66*'Equipment List &amp; Usage'!$Q22)+('Weekly Summary'!W$64*'Equipment List &amp; Usage'!$O22)+('Weekly Summary'!W$65*'Equipment List &amp; Usage'!$P22)))+(IF('Equipment List &amp; Usage'!$F22="Yes",'Equipment List &amp; Usage'!$C$74*((('Weekly Summary'!W$135*SelfQuarantine_Mild)+('Weekly Summary'!W$104*SelfQuarantine_Mild)+('Weekly Summary'!W$105*SelfQuarantine_Moderate))),'Equipment List &amp; Usage'!$C$75)*((('Weekly Summary'!W$135*SelfQuarantine_Mild*'Equipment List &amp; Usage'!$W22)+('Weekly Summary'!W$104*SelfQuarantine_Mild*'Equipment List &amp; Usage'!$X22)+('Weekly Summary'!W$105*SelfQuarantine_Moderate*'Equipment List &amp; Usage'!$X22)))+IF('Equipment List &amp; Usage'!$F22="Yes",'Equipment List &amp; Usage'!$C$74*(IF('Equipment List &amp; Usage'!$AA22&gt;0,'Weekly Summary'!W$132,0)+IF('Equipment List &amp; Usage'!$AB22&gt;0,'Weekly Summary'!W$104+'Weekly Summary'!W$105,0)),'Equipment List &amp; Usage'!$C$75*(('Weekly Summary'!W$132*'Equipment List &amp; Usage'!$AA22)+('Weekly Summary'!W$104*'Equipment List &amp; Usage'!$AB22*SelfQuarantine_Mild)+('Weekly Summary'!W$105*'Equipment List &amp; Usage'!$AB22*SelfQuarantine_Moderate)))+IF('Equipment List &amp; Usage'!$F22="Yes",('Equipment List &amp; Usage'!$C$74*(IF('Equipment List &amp; Usage'!$AE22&gt;0,'Weekly Summary'!W$138,0)+IF('Equipment List &amp; Usage'!$AF22&gt;0,'Weekly Summary'!W$139))),'Equipment List &amp; Usage'!$C$75*(('Weekly Summary'!W$138*'Equipment List &amp; Usage'!$AE22)+('Weekly Summary'!W$139*'Equipment List &amp; Usage'!$AF22)))),_xlfn.SINGLE(
IF($F21="yes",MMULT(--('Equipment List &amp; Usage'!$J22:$N22&gt;0),--('Weekly Summary'!W$116:W$120))*'Equipment List &amp; Usage'!$C$74,MMULT(--('Equipment List &amp; Usage'!$J22:$N22),--('Weekly Summary'!W$116:W$120))*'Equipment List &amp; Usage'!$C$75))+IF('Equipment List &amp; Usage'!$F21="yes",'Equipment List &amp; Usage'!$C$74,'Equipment List &amp; Usage'!$C$75)*(('Weekly Summary'!W$66*'Equipment List &amp; Usage'!$Q22)+('Weekly Summary'!W$64*'Equipment List &amp; Usage'!$O22)+('Weekly Summary'!W$65*'Equipment List &amp; Usage'!$P22))+(IF('Equipment List &amp; Usage'!$F22="Yes",'Equipment List &amp; Usage'!$C$74*((('Weekly Summary'!W$135*SelfQuarantine_Mild)+('Weekly Summary'!W$104*SelfQuarantine_Mild)+('Weekly Summary'!W$105*SelfQuarantine_Moderate))),'Equipment List &amp; Usage'!$C$75)*((('Weekly Summary'!W$135*SelfQuarantine_Mild*'Equipment List &amp; Usage'!$W22)+('Weekly Summary'!W$104*SelfQuarantine_Mild*'Equipment List &amp; Usage'!$X22)+('Weekly Summary'!W$105*SelfQuarantine_Moderate*'Equipment List &amp; Usage'!$X22))))+IF('Equipment List &amp; Usage'!$F22="Yes",'Equipment List &amp; Usage'!$C$74*(IF('Equipment List &amp; Usage'!$AA22&gt;0,'Weekly Summary'!W$132,0)+IF('Equipment List &amp; Usage'!$AB22&gt;0,'Weekly Summary'!W$104+'Weekly Summary'!W$105,0)),'Equipment List &amp; Usage'!$C$75*(('Weekly Summary'!W$132*'Equipment List &amp; Usage'!$AA22)+('Weekly Summary'!W$104*'Equipment List &amp; Usage'!$AB22*SelfQuarantine_Mild)+('Weekly Summary'!W$105*'Equipment List &amp; Usage'!$AB22*SelfQuarantine_Moderate)))+IF('Equipment List &amp; Usage'!$F22="Yes",('Equipment List &amp; Usage'!$C$74*(IF('Equipment List &amp; Usage'!$AE22&gt;0,'Weekly Summary'!W$138,0)+IF('Equipment List &amp; Usage'!$AF22&gt;0,'Weekly Summary'!W$139))),'Equipment List &amp; Usage'!$C$75*(('Weekly Summary'!W$138*'Equipment List &amp; Usage'!$AE22)+('Weekly Summary'!W$139*'Equipment List &amp; Usage'!$AF22))))),"")</f>
        <v>0</v>
      </c>
      <c r="AD21" s="867" cm="1">
        <f t="array" aca="1" ref="AD21" ca="1">IFERROR(IF('User Dashboard'!$H$13=1,0,IF($F21="Yes",(_xlfn.SINGLE(
IF($F21="yes",MMULT(--('Equipment List &amp; Usage'!$J22:$N22&gt;0),--('Weekly Summary'!X$116:X$120))*'Equipment List &amp; Usage'!$C$74,MMULT(--('Equipment List &amp; Usage'!$J22:$N22),--('Weekly Summary'!X$116:X$120))*'Equipment List &amp; Usage'!$C$75))+IF('Equipment List &amp; Usage'!$F21="yes",'Equipment List &amp; Usage'!$C$74,'Equipment List &amp; Usage'!$C$75)*(('Weekly Summary'!X$66*'Equipment List &amp; Usage'!$Q22)+('Weekly Summary'!X$64*'Equipment List &amp; Usage'!$O22)+('Weekly Summary'!X$65*'Equipment List &amp; Usage'!$P22)))+(IF('Equipment List &amp; Usage'!$F22="Yes",'Equipment List &amp; Usage'!$C$74*((('Weekly Summary'!X$135*SelfQuarantine_Mild)+('Weekly Summary'!X$104*SelfQuarantine_Mild)+('Weekly Summary'!X$105*SelfQuarantine_Moderate))),'Equipment List &amp; Usage'!$C$75)*((('Weekly Summary'!X$135*SelfQuarantine_Mild*'Equipment List &amp; Usage'!$W22)+('Weekly Summary'!X$104*SelfQuarantine_Mild*'Equipment List &amp; Usage'!$X22)+('Weekly Summary'!X$105*SelfQuarantine_Moderate*'Equipment List &amp; Usage'!$X22)))+IF('Equipment List &amp; Usage'!$F22="Yes",'Equipment List &amp; Usage'!$C$74*(IF('Equipment List &amp; Usage'!$AA22&gt;0,'Weekly Summary'!X$132,0)+IF('Equipment List &amp; Usage'!$AB22&gt;0,'Weekly Summary'!X$104+'Weekly Summary'!X$105,0)),'Equipment List &amp; Usage'!$C$75*(('Weekly Summary'!X$132*'Equipment List &amp; Usage'!$AA22)+('Weekly Summary'!X$104*'Equipment List &amp; Usage'!$AB22*SelfQuarantine_Mild)+('Weekly Summary'!X$105*'Equipment List &amp; Usage'!$AB22*SelfQuarantine_Moderate)))+IF('Equipment List &amp; Usage'!$F22="Yes",('Equipment List &amp; Usage'!$C$74*(IF('Equipment List &amp; Usage'!$AE22&gt;0,'Weekly Summary'!X$138,0)+IF('Equipment List &amp; Usage'!$AF22&gt;0,'Weekly Summary'!X$139))),'Equipment List &amp; Usage'!$C$75*(('Weekly Summary'!X$138*'Equipment List &amp; Usage'!$AE22)+('Weekly Summary'!X$139*'Equipment List &amp; Usage'!$AF22)))),_xlfn.SINGLE(
IF($F21="yes",MMULT(--('Equipment List &amp; Usage'!$J22:$N22&gt;0),--('Weekly Summary'!X$116:X$120))*'Equipment List &amp; Usage'!$C$74,MMULT(--('Equipment List &amp; Usage'!$J22:$N22),--('Weekly Summary'!X$116:X$120))*'Equipment List &amp; Usage'!$C$75))+IF('Equipment List &amp; Usage'!$F21="yes",'Equipment List &amp; Usage'!$C$74,'Equipment List &amp; Usage'!$C$75)*(('Weekly Summary'!X$66*'Equipment List &amp; Usage'!$Q22)+('Weekly Summary'!X$64*'Equipment List &amp; Usage'!$O22)+('Weekly Summary'!X$65*'Equipment List &amp; Usage'!$P22))+(IF('Equipment List &amp; Usage'!$F22="Yes",'Equipment List &amp; Usage'!$C$74*((('Weekly Summary'!X$135*SelfQuarantine_Mild)+('Weekly Summary'!X$104*SelfQuarantine_Mild)+('Weekly Summary'!X$105*SelfQuarantine_Moderate))),'Equipment List &amp; Usage'!$C$75)*((('Weekly Summary'!X$135*SelfQuarantine_Mild*'Equipment List &amp; Usage'!$W22)+('Weekly Summary'!X$104*SelfQuarantine_Mild*'Equipment List &amp; Usage'!$X22)+('Weekly Summary'!X$105*SelfQuarantine_Moderate*'Equipment List &amp; Usage'!$X22))))+IF('Equipment List &amp; Usage'!$F22="Yes",'Equipment List &amp; Usage'!$C$74*(IF('Equipment List &amp; Usage'!$AA22&gt;0,'Weekly Summary'!X$132,0)+IF('Equipment List &amp; Usage'!$AB22&gt;0,'Weekly Summary'!X$104+'Weekly Summary'!X$105,0)),'Equipment List &amp; Usage'!$C$75*(('Weekly Summary'!X$132*'Equipment List &amp; Usage'!$AA22)+('Weekly Summary'!X$104*'Equipment List &amp; Usage'!$AB22*SelfQuarantine_Mild)+('Weekly Summary'!X$105*'Equipment List &amp; Usage'!$AB22*SelfQuarantine_Moderate)))+IF('Equipment List &amp; Usage'!$F22="Yes",('Equipment List &amp; Usage'!$C$74*(IF('Equipment List &amp; Usage'!$AE22&gt;0,'Weekly Summary'!X$138,0)+IF('Equipment List &amp; Usage'!$AF22&gt;0,'Weekly Summary'!X$139))),'Equipment List &amp; Usage'!$C$75*(('Weekly Summary'!X$138*'Equipment List &amp; Usage'!$AE22)+('Weekly Summary'!X$139*'Equipment List &amp; Usage'!$AF22))))),"")</f>
        <v>0</v>
      </c>
      <c r="AE21" s="867" cm="1">
        <f t="array" aca="1" ref="AE21" ca="1">IFERROR(IF('User Dashboard'!$H$13=1,0,IF($F21="Yes",(_xlfn.SINGLE(
IF($F21="yes",MMULT(--('Equipment List &amp; Usage'!$J22:$N22&gt;0),--('Weekly Summary'!Y$116:Y$120))*'Equipment List &amp; Usage'!$C$74,MMULT(--('Equipment List &amp; Usage'!$J22:$N22),--('Weekly Summary'!Y$116:Y$120))*'Equipment List &amp; Usage'!$C$75))+IF('Equipment List &amp; Usage'!$F21="yes",'Equipment List &amp; Usage'!$C$74,'Equipment List &amp; Usage'!$C$75)*(('Weekly Summary'!Y$66*'Equipment List &amp; Usage'!$Q22)+('Weekly Summary'!Y$64*'Equipment List &amp; Usage'!$O22)+('Weekly Summary'!Y$65*'Equipment List &amp; Usage'!$P22)))+(IF('Equipment List &amp; Usage'!$F22="Yes",'Equipment List &amp; Usage'!$C$74*((('Weekly Summary'!Y$135*SelfQuarantine_Mild)+('Weekly Summary'!Y$104*SelfQuarantine_Mild)+('Weekly Summary'!Y$105*SelfQuarantine_Moderate))),'Equipment List &amp; Usage'!$C$75)*((('Weekly Summary'!Y$135*SelfQuarantine_Mild*'Equipment List &amp; Usage'!$W22)+('Weekly Summary'!Y$104*SelfQuarantine_Mild*'Equipment List &amp; Usage'!$X22)+('Weekly Summary'!Y$105*SelfQuarantine_Moderate*'Equipment List &amp; Usage'!$X22)))+IF('Equipment List &amp; Usage'!$F22="Yes",'Equipment List &amp; Usage'!$C$74*(IF('Equipment List &amp; Usage'!$AA22&gt;0,'Weekly Summary'!Y$132,0)+IF('Equipment List &amp; Usage'!$AB22&gt;0,'Weekly Summary'!Y$104+'Weekly Summary'!Y$105,0)),'Equipment List &amp; Usage'!$C$75*(('Weekly Summary'!Y$132*'Equipment List &amp; Usage'!$AA22)+('Weekly Summary'!Y$104*'Equipment List &amp; Usage'!$AB22*SelfQuarantine_Mild)+('Weekly Summary'!Y$105*'Equipment List &amp; Usage'!$AB22*SelfQuarantine_Moderate)))+IF('Equipment List &amp; Usage'!$F22="Yes",('Equipment List &amp; Usage'!$C$74*(IF('Equipment List &amp; Usage'!$AE22&gt;0,'Weekly Summary'!Y$138,0)+IF('Equipment List &amp; Usage'!$AF22&gt;0,'Weekly Summary'!Y$139))),'Equipment List &amp; Usage'!$C$75*(('Weekly Summary'!Y$138*'Equipment List &amp; Usage'!$AE22)+('Weekly Summary'!Y$139*'Equipment List &amp; Usage'!$AF22)))),_xlfn.SINGLE(
IF($F21="yes",MMULT(--('Equipment List &amp; Usage'!$J22:$N22&gt;0),--('Weekly Summary'!Y$116:Y$120))*'Equipment List &amp; Usage'!$C$74,MMULT(--('Equipment List &amp; Usage'!$J22:$N22),--('Weekly Summary'!Y$116:Y$120))*'Equipment List &amp; Usage'!$C$75))+IF('Equipment List &amp; Usage'!$F21="yes",'Equipment List &amp; Usage'!$C$74,'Equipment List &amp; Usage'!$C$75)*(('Weekly Summary'!Y$66*'Equipment List &amp; Usage'!$Q22)+('Weekly Summary'!Y$64*'Equipment List &amp; Usage'!$O22)+('Weekly Summary'!Y$65*'Equipment List &amp; Usage'!$P22))+(IF('Equipment List &amp; Usage'!$F22="Yes",'Equipment List &amp; Usage'!$C$74*((('Weekly Summary'!Y$135*SelfQuarantine_Mild)+('Weekly Summary'!Y$104*SelfQuarantine_Mild)+('Weekly Summary'!Y$105*SelfQuarantine_Moderate))),'Equipment List &amp; Usage'!$C$75)*((('Weekly Summary'!Y$135*SelfQuarantine_Mild*'Equipment List &amp; Usage'!$W22)+('Weekly Summary'!Y$104*SelfQuarantine_Mild*'Equipment List &amp; Usage'!$X22)+('Weekly Summary'!Y$105*SelfQuarantine_Moderate*'Equipment List &amp; Usage'!$X22))))+IF('Equipment List &amp; Usage'!$F22="Yes",'Equipment List &amp; Usage'!$C$74*(IF('Equipment List &amp; Usage'!$AA22&gt;0,'Weekly Summary'!Y$132,0)+IF('Equipment List &amp; Usage'!$AB22&gt;0,'Weekly Summary'!Y$104+'Weekly Summary'!Y$105,0)),'Equipment List &amp; Usage'!$C$75*(('Weekly Summary'!Y$132*'Equipment List &amp; Usage'!$AA22)+('Weekly Summary'!Y$104*'Equipment List &amp; Usage'!$AB22*SelfQuarantine_Mild)+('Weekly Summary'!Y$105*'Equipment List &amp; Usage'!$AB22*SelfQuarantine_Moderate)))+IF('Equipment List &amp; Usage'!$F22="Yes",('Equipment List &amp; Usage'!$C$74*(IF('Equipment List &amp; Usage'!$AE22&gt;0,'Weekly Summary'!Y$138,0)+IF('Equipment List &amp; Usage'!$AF22&gt;0,'Weekly Summary'!Y$139))),'Equipment List &amp; Usage'!$C$75*(('Weekly Summary'!Y$138*'Equipment List &amp; Usage'!$AE22)+('Weekly Summary'!Y$139*'Equipment List &amp; Usage'!$AF22))))),"")</f>
        <v>0</v>
      </c>
      <c r="AF21" s="867" cm="1">
        <f t="array" aca="1" ref="AF21" ca="1">IFERROR(IF('User Dashboard'!$H$13=1,0,IF($F21="Yes",(_xlfn.SINGLE(
IF($F21="yes",MMULT(--('Equipment List &amp; Usage'!$J22:$N22&gt;0),--('Weekly Summary'!Z$116:Z$120))*'Equipment List &amp; Usage'!$C$74,MMULT(--('Equipment List &amp; Usage'!$J22:$N22),--('Weekly Summary'!Z$116:Z$120))*'Equipment List &amp; Usage'!$C$75))+IF('Equipment List &amp; Usage'!$F21="yes",'Equipment List &amp; Usage'!$C$74,'Equipment List &amp; Usage'!$C$75)*(('Weekly Summary'!Z$66*'Equipment List &amp; Usage'!$Q22)+('Weekly Summary'!Z$64*'Equipment List &amp; Usage'!$O22)+('Weekly Summary'!Z$65*'Equipment List &amp; Usage'!$P22)))+(IF('Equipment List &amp; Usage'!$F22="Yes",'Equipment List &amp; Usage'!$C$74*((('Weekly Summary'!Z$135*SelfQuarantine_Mild)+('Weekly Summary'!Z$104*SelfQuarantine_Mild)+('Weekly Summary'!Z$105*SelfQuarantine_Moderate))),'Equipment List &amp; Usage'!$C$75)*((('Weekly Summary'!Z$135*SelfQuarantine_Mild*'Equipment List &amp; Usage'!$W22)+('Weekly Summary'!Z$104*SelfQuarantine_Mild*'Equipment List &amp; Usage'!$X22)+('Weekly Summary'!Z$105*SelfQuarantine_Moderate*'Equipment List &amp; Usage'!$X22)))+IF('Equipment List &amp; Usage'!$F22="Yes",'Equipment List &amp; Usage'!$C$74*(IF('Equipment List &amp; Usage'!$AA22&gt;0,'Weekly Summary'!Z$132,0)+IF('Equipment List &amp; Usage'!$AB22&gt;0,'Weekly Summary'!Z$104+'Weekly Summary'!Z$105,0)),'Equipment List &amp; Usage'!$C$75*(('Weekly Summary'!Z$132*'Equipment List &amp; Usage'!$AA22)+('Weekly Summary'!Z$104*'Equipment List &amp; Usage'!$AB22*SelfQuarantine_Mild)+('Weekly Summary'!Z$105*'Equipment List &amp; Usage'!$AB22*SelfQuarantine_Moderate)))+IF('Equipment List &amp; Usage'!$F22="Yes",('Equipment List &amp; Usage'!$C$74*(IF('Equipment List &amp; Usage'!$AE22&gt;0,'Weekly Summary'!Z$138,0)+IF('Equipment List &amp; Usage'!$AF22&gt;0,'Weekly Summary'!Z$139))),'Equipment List &amp; Usage'!$C$75*(('Weekly Summary'!Z$138*'Equipment List &amp; Usage'!$AE22)+('Weekly Summary'!Z$139*'Equipment List &amp; Usage'!$AF22)))),_xlfn.SINGLE(
IF($F21="yes",MMULT(--('Equipment List &amp; Usage'!$J22:$N22&gt;0),--('Weekly Summary'!Z$116:Z$120))*'Equipment List &amp; Usage'!$C$74,MMULT(--('Equipment List &amp; Usage'!$J22:$N22),--('Weekly Summary'!Z$116:Z$120))*'Equipment List &amp; Usage'!$C$75))+IF('Equipment List &amp; Usage'!$F21="yes",'Equipment List &amp; Usage'!$C$74,'Equipment List &amp; Usage'!$C$75)*(('Weekly Summary'!Z$66*'Equipment List &amp; Usage'!$Q22)+('Weekly Summary'!Z$64*'Equipment List &amp; Usage'!$O22)+('Weekly Summary'!Z$65*'Equipment List &amp; Usage'!$P22))+(IF('Equipment List &amp; Usage'!$F22="Yes",'Equipment List &amp; Usage'!$C$74*((('Weekly Summary'!Z$135*SelfQuarantine_Mild)+('Weekly Summary'!Z$104*SelfQuarantine_Mild)+('Weekly Summary'!Z$105*SelfQuarantine_Moderate))),'Equipment List &amp; Usage'!$C$75)*((('Weekly Summary'!Z$135*SelfQuarantine_Mild*'Equipment List &amp; Usage'!$W22)+('Weekly Summary'!Z$104*SelfQuarantine_Mild*'Equipment List &amp; Usage'!$X22)+('Weekly Summary'!Z$105*SelfQuarantine_Moderate*'Equipment List &amp; Usage'!$X22))))+IF('Equipment List &amp; Usage'!$F22="Yes",'Equipment List &amp; Usage'!$C$74*(IF('Equipment List &amp; Usage'!$AA22&gt;0,'Weekly Summary'!Z$132,0)+IF('Equipment List &amp; Usage'!$AB22&gt;0,'Weekly Summary'!Z$104+'Weekly Summary'!Z$105,0)),'Equipment List &amp; Usage'!$C$75*(('Weekly Summary'!Z$132*'Equipment List &amp; Usage'!$AA22)+('Weekly Summary'!Z$104*'Equipment List &amp; Usage'!$AB22*SelfQuarantine_Mild)+('Weekly Summary'!Z$105*'Equipment List &amp; Usage'!$AB22*SelfQuarantine_Moderate)))+IF('Equipment List &amp; Usage'!$F22="Yes",('Equipment List &amp; Usage'!$C$74*(IF('Equipment List &amp; Usage'!$AE22&gt;0,'Weekly Summary'!Z$138,0)+IF('Equipment List &amp; Usage'!$AF22&gt;0,'Weekly Summary'!Z$139))),'Equipment List &amp; Usage'!$C$75*(('Weekly Summary'!Z$138*'Equipment List &amp; Usage'!$AE22)+('Weekly Summary'!Z$139*'Equipment List &amp; Usage'!$AF22))))),"")</f>
        <v>0</v>
      </c>
      <c r="AG21" s="867" cm="1">
        <f t="array" aca="1" ref="AG21" ca="1">IFERROR(IF('User Dashboard'!$H$13=1,0,IF($F21="Yes",(_xlfn.SINGLE(
IF($F21="yes",MMULT(--('Equipment List &amp; Usage'!$J22:$N22&gt;0),--('Weekly Summary'!AA$116:AA$120))*'Equipment List &amp; Usage'!$C$74,MMULT(--('Equipment List &amp; Usage'!$J22:$N22),--('Weekly Summary'!AA$116:AA$120))*'Equipment List &amp; Usage'!$C$75))+IF('Equipment List &amp; Usage'!$F21="yes",'Equipment List &amp; Usage'!$C$74,'Equipment List &amp; Usage'!$C$75)*(('Weekly Summary'!AA$66*'Equipment List &amp; Usage'!$Q22)+('Weekly Summary'!AA$64*'Equipment List &amp; Usage'!$O22)+('Weekly Summary'!AA$65*'Equipment List &amp; Usage'!$P22)))+(IF('Equipment List &amp; Usage'!$F22="Yes",'Equipment List &amp; Usage'!$C$74*((('Weekly Summary'!AA$135*SelfQuarantine_Mild)+('Weekly Summary'!AA$104*SelfQuarantine_Mild)+('Weekly Summary'!AA$105*SelfQuarantine_Moderate))),'Equipment List &amp; Usage'!$C$75)*((('Weekly Summary'!AA$135*SelfQuarantine_Mild*'Equipment List &amp; Usage'!$W22)+('Weekly Summary'!AA$104*SelfQuarantine_Mild*'Equipment List &amp; Usage'!$X22)+('Weekly Summary'!AA$105*SelfQuarantine_Moderate*'Equipment List &amp; Usage'!$X22)))+IF('Equipment List &amp; Usage'!$F22="Yes",'Equipment List &amp; Usage'!$C$74*(IF('Equipment List &amp; Usage'!$AA22&gt;0,'Weekly Summary'!AA$132,0)+IF('Equipment List &amp; Usage'!$AB22&gt;0,'Weekly Summary'!AA$104+'Weekly Summary'!AA$105,0)),'Equipment List &amp; Usage'!$C$75*(('Weekly Summary'!AA$132*'Equipment List &amp; Usage'!$AA22)+('Weekly Summary'!AA$104*'Equipment List &amp; Usage'!$AB22*SelfQuarantine_Mild)+('Weekly Summary'!AA$105*'Equipment List &amp; Usage'!$AB22*SelfQuarantine_Moderate)))+IF('Equipment List &amp; Usage'!$F22="Yes",('Equipment List &amp; Usage'!$C$74*(IF('Equipment List &amp; Usage'!$AE22&gt;0,'Weekly Summary'!AA$138,0)+IF('Equipment List &amp; Usage'!$AF22&gt;0,'Weekly Summary'!AA$139))),'Equipment List &amp; Usage'!$C$75*(('Weekly Summary'!AA$138*'Equipment List &amp; Usage'!$AE22)+('Weekly Summary'!AA$139*'Equipment List &amp; Usage'!$AF22)))),_xlfn.SINGLE(
IF($F21="yes",MMULT(--('Equipment List &amp; Usage'!$J22:$N22&gt;0),--('Weekly Summary'!AA$116:AA$120))*'Equipment List &amp; Usage'!$C$74,MMULT(--('Equipment List &amp; Usage'!$J22:$N22),--('Weekly Summary'!AA$116:AA$120))*'Equipment List &amp; Usage'!$C$75))+IF('Equipment List &amp; Usage'!$F21="yes",'Equipment List &amp; Usage'!$C$74,'Equipment List &amp; Usage'!$C$75)*(('Weekly Summary'!AA$66*'Equipment List &amp; Usage'!$Q22)+('Weekly Summary'!AA$64*'Equipment List &amp; Usage'!$O22)+('Weekly Summary'!AA$65*'Equipment List &amp; Usage'!$P22))+(IF('Equipment List &amp; Usage'!$F22="Yes",'Equipment List &amp; Usage'!$C$74*((('Weekly Summary'!AA$135*SelfQuarantine_Mild)+('Weekly Summary'!AA$104*SelfQuarantine_Mild)+('Weekly Summary'!AA$105*SelfQuarantine_Moderate))),'Equipment List &amp; Usage'!$C$75)*((('Weekly Summary'!AA$135*SelfQuarantine_Mild*'Equipment List &amp; Usage'!$W22)+('Weekly Summary'!AA$104*SelfQuarantine_Mild*'Equipment List &amp; Usage'!$X22)+('Weekly Summary'!AA$105*SelfQuarantine_Moderate*'Equipment List &amp; Usage'!$X22))))+IF('Equipment List &amp; Usage'!$F22="Yes",'Equipment List &amp; Usage'!$C$74*(IF('Equipment List &amp; Usage'!$AA22&gt;0,'Weekly Summary'!AA$132,0)+IF('Equipment List &amp; Usage'!$AB22&gt;0,'Weekly Summary'!AA$104+'Weekly Summary'!AA$105,0)),'Equipment List &amp; Usage'!$C$75*(('Weekly Summary'!AA$132*'Equipment List &amp; Usage'!$AA22)+('Weekly Summary'!AA$104*'Equipment List &amp; Usage'!$AB22*SelfQuarantine_Mild)+('Weekly Summary'!AA$105*'Equipment List &amp; Usage'!$AB22*SelfQuarantine_Moderate)))+IF('Equipment List &amp; Usage'!$F22="Yes",('Equipment List &amp; Usage'!$C$74*(IF('Equipment List &amp; Usage'!$AE22&gt;0,'Weekly Summary'!AA$138,0)+IF('Equipment List &amp; Usage'!$AF22&gt;0,'Weekly Summary'!AA$139))),'Equipment List &amp; Usage'!$C$75*(('Weekly Summary'!AA$138*'Equipment List &amp; Usage'!$AE22)+('Weekly Summary'!AA$139*'Equipment List &amp; Usage'!$AF22))))),"")</f>
        <v>0</v>
      </c>
      <c r="AH21" s="867" cm="1">
        <f t="array" aca="1" ref="AH21" ca="1">IFERROR(IF('User Dashboard'!$H$13=1,0,IF($F21="Yes",(_xlfn.SINGLE(
IF($F21="yes",MMULT(--('Equipment List &amp; Usage'!$J22:$N22&gt;0),--('Weekly Summary'!AB$116:AB$120))*'Equipment List &amp; Usage'!$C$74,MMULT(--('Equipment List &amp; Usage'!$J22:$N22),--('Weekly Summary'!AB$116:AB$120))*'Equipment List &amp; Usage'!$C$75))+IF('Equipment List &amp; Usage'!$F21="yes",'Equipment List &amp; Usage'!$C$74,'Equipment List &amp; Usage'!$C$75)*(('Weekly Summary'!AB$66*'Equipment List &amp; Usage'!$Q22)+('Weekly Summary'!AB$64*'Equipment List &amp; Usage'!$O22)+('Weekly Summary'!AB$65*'Equipment List &amp; Usage'!$P22)))+(IF('Equipment List &amp; Usage'!$F22="Yes",'Equipment List &amp; Usage'!$C$74*((('Weekly Summary'!AB$135*SelfQuarantine_Mild)+('Weekly Summary'!AB$104*SelfQuarantine_Mild)+('Weekly Summary'!AB$105*SelfQuarantine_Moderate))),'Equipment List &amp; Usage'!$C$75)*((('Weekly Summary'!AB$135*SelfQuarantine_Mild*'Equipment List &amp; Usage'!$W22)+('Weekly Summary'!AB$104*SelfQuarantine_Mild*'Equipment List &amp; Usage'!$X22)+('Weekly Summary'!AB$105*SelfQuarantine_Moderate*'Equipment List &amp; Usage'!$X22)))+IF('Equipment List &amp; Usage'!$F22="Yes",'Equipment List &amp; Usage'!$C$74*(IF('Equipment List &amp; Usage'!$AA22&gt;0,'Weekly Summary'!AB$132,0)+IF('Equipment List &amp; Usage'!$AB22&gt;0,'Weekly Summary'!AB$104+'Weekly Summary'!AB$105,0)),'Equipment List &amp; Usage'!$C$75*(('Weekly Summary'!AB$132*'Equipment List &amp; Usage'!$AA22)+('Weekly Summary'!AB$104*'Equipment List &amp; Usage'!$AB22*SelfQuarantine_Mild)+('Weekly Summary'!AB$105*'Equipment List &amp; Usage'!$AB22*SelfQuarantine_Moderate)))+IF('Equipment List &amp; Usage'!$F22="Yes",('Equipment List &amp; Usage'!$C$74*(IF('Equipment List &amp; Usage'!$AE22&gt;0,'Weekly Summary'!AB$138,0)+IF('Equipment List &amp; Usage'!$AF22&gt;0,'Weekly Summary'!AB$139))),'Equipment List &amp; Usage'!$C$75*(('Weekly Summary'!AB$138*'Equipment List &amp; Usage'!$AE22)+('Weekly Summary'!AB$139*'Equipment List &amp; Usage'!$AF22)))),_xlfn.SINGLE(
IF($F21="yes",MMULT(--('Equipment List &amp; Usage'!$J22:$N22&gt;0),--('Weekly Summary'!AB$116:AB$120))*'Equipment List &amp; Usage'!$C$74,MMULT(--('Equipment List &amp; Usage'!$J22:$N22),--('Weekly Summary'!AB$116:AB$120))*'Equipment List &amp; Usage'!$C$75))+IF('Equipment List &amp; Usage'!$F21="yes",'Equipment List &amp; Usage'!$C$74,'Equipment List &amp; Usage'!$C$75)*(('Weekly Summary'!AB$66*'Equipment List &amp; Usage'!$Q22)+('Weekly Summary'!AB$64*'Equipment List &amp; Usage'!$O22)+('Weekly Summary'!AB$65*'Equipment List &amp; Usage'!$P22))+(IF('Equipment List &amp; Usage'!$F22="Yes",'Equipment List &amp; Usage'!$C$74*((('Weekly Summary'!AB$135*SelfQuarantine_Mild)+('Weekly Summary'!AB$104*SelfQuarantine_Mild)+('Weekly Summary'!AB$105*SelfQuarantine_Moderate))),'Equipment List &amp; Usage'!$C$75)*((('Weekly Summary'!AB$135*SelfQuarantine_Mild*'Equipment List &amp; Usage'!$W22)+('Weekly Summary'!AB$104*SelfQuarantine_Mild*'Equipment List &amp; Usage'!$X22)+('Weekly Summary'!AB$105*SelfQuarantine_Moderate*'Equipment List &amp; Usage'!$X22))))+IF('Equipment List &amp; Usage'!$F22="Yes",'Equipment List &amp; Usage'!$C$74*(IF('Equipment List &amp; Usage'!$AA22&gt;0,'Weekly Summary'!AB$132,0)+IF('Equipment List &amp; Usage'!$AB22&gt;0,'Weekly Summary'!AB$104+'Weekly Summary'!AB$105,0)),'Equipment List &amp; Usage'!$C$75*(('Weekly Summary'!AB$132*'Equipment List &amp; Usage'!$AA22)+('Weekly Summary'!AB$104*'Equipment List &amp; Usage'!$AB22*SelfQuarantine_Mild)+('Weekly Summary'!AB$105*'Equipment List &amp; Usage'!$AB22*SelfQuarantine_Moderate)))+IF('Equipment List &amp; Usage'!$F22="Yes",('Equipment List &amp; Usage'!$C$74*(IF('Equipment List &amp; Usage'!$AE22&gt;0,'Weekly Summary'!AB$138,0)+IF('Equipment List &amp; Usage'!$AF22&gt;0,'Weekly Summary'!AB$139))),'Equipment List &amp; Usage'!$C$75*(('Weekly Summary'!AB$138*'Equipment List &amp; Usage'!$AE22)+('Weekly Summary'!AB$139*'Equipment List &amp; Usage'!$AF22))))),"")</f>
        <v>0</v>
      </c>
      <c r="AI21" s="867" cm="1">
        <f t="array" aca="1" ref="AI21" ca="1">IFERROR(IF('User Dashboard'!$H$13=1,0,IF($F21="Yes",(_xlfn.SINGLE(
IF($F21="yes",MMULT(--('Equipment List &amp; Usage'!$J22:$N22&gt;0),--('Weekly Summary'!AC$116:AC$120))*'Equipment List &amp; Usage'!$C$74,MMULT(--('Equipment List &amp; Usage'!$J22:$N22),--('Weekly Summary'!AC$116:AC$120))*'Equipment List &amp; Usage'!$C$75))+IF('Equipment List &amp; Usage'!$F21="yes",'Equipment List &amp; Usage'!$C$74,'Equipment List &amp; Usage'!$C$75)*(('Weekly Summary'!AC$66*'Equipment List &amp; Usage'!$Q22)+('Weekly Summary'!AC$64*'Equipment List &amp; Usage'!$O22)+('Weekly Summary'!AC$65*'Equipment List &amp; Usage'!$P22)))+(IF('Equipment List &amp; Usage'!$F22="Yes",'Equipment List &amp; Usage'!$C$74*((('Weekly Summary'!AC$135*SelfQuarantine_Mild)+('Weekly Summary'!AC$104*SelfQuarantine_Mild)+('Weekly Summary'!AC$105*SelfQuarantine_Moderate))),'Equipment List &amp; Usage'!$C$75)*((('Weekly Summary'!AC$135*SelfQuarantine_Mild*'Equipment List &amp; Usage'!$W22)+('Weekly Summary'!AC$104*SelfQuarantine_Mild*'Equipment List &amp; Usage'!$X22)+('Weekly Summary'!AC$105*SelfQuarantine_Moderate*'Equipment List &amp; Usage'!$X22)))+IF('Equipment List &amp; Usage'!$F22="Yes",'Equipment List &amp; Usage'!$C$74*(IF('Equipment List &amp; Usage'!$AA22&gt;0,'Weekly Summary'!AC$132,0)+IF('Equipment List &amp; Usage'!$AB22&gt;0,'Weekly Summary'!AC$104+'Weekly Summary'!AC$105,0)),'Equipment List &amp; Usage'!$C$75*(('Weekly Summary'!AC$132*'Equipment List &amp; Usage'!$AA22)+('Weekly Summary'!AC$104*'Equipment List &amp; Usage'!$AB22*SelfQuarantine_Mild)+('Weekly Summary'!AC$105*'Equipment List &amp; Usage'!$AB22*SelfQuarantine_Moderate)))+IF('Equipment List &amp; Usage'!$F22="Yes",('Equipment List &amp; Usage'!$C$74*(IF('Equipment List &amp; Usage'!$AE22&gt;0,'Weekly Summary'!AC$138,0)+IF('Equipment List &amp; Usage'!$AF22&gt;0,'Weekly Summary'!AC$139))),'Equipment List &amp; Usage'!$C$75*(('Weekly Summary'!AC$138*'Equipment List &amp; Usage'!$AE22)+('Weekly Summary'!AC$139*'Equipment List &amp; Usage'!$AF22)))),_xlfn.SINGLE(
IF($F21="yes",MMULT(--('Equipment List &amp; Usage'!$J22:$N22&gt;0),--('Weekly Summary'!AC$116:AC$120))*'Equipment List &amp; Usage'!$C$74,MMULT(--('Equipment List &amp; Usage'!$J22:$N22),--('Weekly Summary'!AC$116:AC$120))*'Equipment List &amp; Usage'!$C$75))+IF('Equipment List &amp; Usage'!$F21="yes",'Equipment List &amp; Usage'!$C$74,'Equipment List &amp; Usage'!$C$75)*(('Weekly Summary'!AC$66*'Equipment List &amp; Usage'!$Q22)+('Weekly Summary'!AC$64*'Equipment List &amp; Usage'!$O22)+('Weekly Summary'!AC$65*'Equipment List &amp; Usage'!$P22))+(IF('Equipment List &amp; Usage'!$F22="Yes",'Equipment List &amp; Usage'!$C$74*((('Weekly Summary'!AC$135*SelfQuarantine_Mild)+('Weekly Summary'!AC$104*SelfQuarantine_Mild)+('Weekly Summary'!AC$105*SelfQuarantine_Moderate))),'Equipment List &amp; Usage'!$C$75)*((('Weekly Summary'!AC$135*SelfQuarantine_Mild*'Equipment List &amp; Usage'!$W22)+('Weekly Summary'!AC$104*SelfQuarantine_Mild*'Equipment List &amp; Usage'!$X22)+('Weekly Summary'!AC$105*SelfQuarantine_Moderate*'Equipment List &amp; Usage'!$X22))))+IF('Equipment List &amp; Usage'!$F22="Yes",'Equipment List &amp; Usage'!$C$74*(IF('Equipment List &amp; Usage'!$AA22&gt;0,'Weekly Summary'!AC$132,0)+IF('Equipment List &amp; Usage'!$AB22&gt;0,'Weekly Summary'!AC$104+'Weekly Summary'!AC$105,0)),'Equipment List &amp; Usage'!$C$75*(('Weekly Summary'!AC$132*'Equipment List &amp; Usage'!$AA22)+('Weekly Summary'!AC$104*'Equipment List &amp; Usage'!$AB22*SelfQuarantine_Mild)+('Weekly Summary'!AC$105*'Equipment List &amp; Usage'!$AB22*SelfQuarantine_Moderate)))+IF('Equipment List &amp; Usage'!$F22="Yes",('Equipment List &amp; Usage'!$C$74*(IF('Equipment List &amp; Usage'!$AE22&gt;0,'Weekly Summary'!AC$138,0)+IF('Equipment List &amp; Usage'!$AF22&gt;0,'Weekly Summary'!AC$139))),'Equipment List &amp; Usage'!$C$75*(('Weekly Summary'!AC$138*'Equipment List &amp; Usage'!$AE22)+('Weekly Summary'!AC$139*'Equipment List &amp; Usage'!$AF22))))),"")</f>
        <v>0</v>
      </c>
      <c r="AJ21" s="867" cm="1">
        <f t="array" aca="1" ref="AJ21" ca="1">IFERROR(IF('User Dashboard'!$H$13=1,0,IF($F21="Yes",(_xlfn.SINGLE(
IF($F21="yes",MMULT(--('Equipment List &amp; Usage'!$J22:$N22&gt;0),--('Weekly Summary'!AD$116:AD$120))*'Equipment List &amp; Usage'!$C$74,MMULT(--('Equipment List &amp; Usage'!$J22:$N22),--('Weekly Summary'!AD$116:AD$120))*'Equipment List &amp; Usage'!$C$75))+IF('Equipment List &amp; Usage'!$F21="yes",'Equipment List &amp; Usage'!$C$74,'Equipment List &amp; Usage'!$C$75)*(('Weekly Summary'!AD$66*'Equipment List &amp; Usage'!$Q22)+('Weekly Summary'!AD$64*'Equipment List &amp; Usage'!$O22)+('Weekly Summary'!AD$65*'Equipment List &amp; Usage'!$P22)))+(IF('Equipment List &amp; Usage'!$F22="Yes",'Equipment List &amp; Usage'!$C$74*((('Weekly Summary'!AD$135*SelfQuarantine_Mild)+('Weekly Summary'!AD$104*SelfQuarantine_Mild)+('Weekly Summary'!AD$105*SelfQuarantine_Moderate))),'Equipment List &amp; Usage'!$C$75)*((('Weekly Summary'!AD$135*SelfQuarantine_Mild*'Equipment List &amp; Usage'!$W22)+('Weekly Summary'!AD$104*SelfQuarantine_Mild*'Equipment List &amp; Usage'!$X22)+('Weekly Summary'!AD$105*SelfQuarantine_Moderate*'Equipment List &amp; Usage'!$X22)))+IF('Equipment List &amp; Usage'!$F22="Yes",'Equipment List &amp; Usage'!$C$74*(IF('Equipment List &amp; Usage'!$AA22&gt;0,'Weekly Summary'!AD$132,0)+IF('Equipment List &amp; Usage'!$AB22&gt;0,'Weekly Summary'!AD$104+'Weekly Summary'!AD$105,0)),'Equipment List &amp; Usage'!$C$75*(('Weekly Summary'!AD$132*'Equipment List &amp; Usage'!$AA22)+('Weekly Summary'!AD$104*'Equipment List &amp; Usage'!$AB22*SelfQuarantine_Mild)+('Weekly Summary'!AD$105*'Equipment List &amp; Usage'!$AB22*SelfQuarantine_Moderate)))+IF('Equipment List &amp; Usage'!$F22="Yes",('Equipment List &amp; Usage'!$C$74*(IF('Equipment List &amp; Usage'!$AE22&gt;0,'Weekly Summary'!AD$138,0)+IF('Equipment List &amp; Usage'!$AF22&gt;0,'Weekly Summary'!AD$139))),'Equipment List &amp; Usage'!$C$75*(('Weekly Summary'!AD$138*'Equipment List &amp; Usage'!$AE22)+('Weekly Summary'!AD$139*'Equipment List &amp; Usage'!$AF22)))),_xlfn.SINGLE(
IF($F21="yes",MMULT(--('Equipment List &amp; Usage'!$J22:$N22&gt;0),--('Weekly Summary'!AD$116:AD$120))*'Equipment List &amp; Usage'!$C$74,MMULT(--('Equipment List &amp; Usage'!$J22:$N22),--('Weekly Summary'!AD$116:AD$120))*'Equipment List &amp; Usage'!$C$75))+IF('Equipment List &amp; Usage'!$F21="yes",'Equipment List &amp; Usage'!$C$74,'Equipment List &amp; Usage'!$C$75)*(('Weekly Summary'!AD$66*'Equipment List &amp; Usage'!$Q22)+('Weekly Summary'!AD$64*'Equipment List &amp; Usage'!$O22)+('Weekly Summary'!AD$65*'Equipment List &amp; Usage'!$P22))+(IF('Equipment List &amp; Usage'!$F22="Yes",'Equipment List &amp; Usage'!$C$74*((('Weekly Summary'!AD$135*SelfQuarantine_Mild)+('Weekly Summary'!AD$104*SelfQuarantine_Mild)+('Weekly Summary'!AD$105*SelfQuarantine_Moderate))),'Equipment List &amp; Usage'!$C$75)*((('Weekly Summary'!AD$135*SelfQuarantine_Mild*'Equipment List &amp; Usage'!$W22)+('Weekly Summary'!AD$104*SelfQuarantine_Mild*'Equipment List &amp; Usage'!$X22)+('Weekly Summary'!AD$105*SelfQuarantine_Moderate*'Equipment List &amp; Usage'!$X22))))+IF('Equipment List &amp; Usage'!$F22="Yes",'Equipment List &amp; Usage'!$C$74*(IF('Equipment List &amp; Usage'!$AA22&gt;0,'Weekly Summary'!AD$132,0)+IF('Equipment List &amp; Usage'!$AB22&gt;0,'Weekly Summary'!AD$104+'Weekly Summary'!AD$105,0)),'Equipment List &amp; Usage'!$C$75*(('Weekly Summary'!AD$132*'Equipment List &amp; Usage'!$AA22)+('Weekly Summary'!AD$104*'Equipment List &amp; Usage'!$AB22*SelfQuarantine_Mild)+('Weekly Summary'!AD$105*'Equipment List &amp; Usage'!$AB22*SelfQuarantine_Moderate)))+IF('Equipment List &amp; Usage'!$F22="Yes",('Equipment List &amp; Usage'!$C$74*(IF('Equipment List &amp; Usage'!$AE22&gt;0,'Weekly Summary'!AD$138,0)+IF('Equipment List &amp; Usage'!$AF22&gt;0,'Weekly Summary'!AD$139))),'Equipment List &amp; Usage'!$C$75*(('Weekly Summary'!AD$138*'Equipment List &amp; Usage'!$AE22)+('Weekly Summary'!AD$139*'Equipment List &amp; Usage'!$AF22))))),"")</f>
        <v>0</v>
      </c>
      <c r="AK21" s="867" cm="1">
        <f t="array" aca="1" ref="AK21" ca="1">IFERROR(IF('User Dashboard'!$H$13=1,0,IF($F21="Yes",(_xlfn.SINGLE(
IF($F21="yes",MMULT(--('Equipment List &amp; Usage'!$J22:$N22&gt;0),--('Weekly Summary'!AE$116:AE$120))*'Equipment List &amp; Usage'!$C$74,MMULT(--('Equipment List &amp; Usage'!$J22:$N22),--('Weekly Summary'!AE$116:AE$120))*'Equipment List &amp; Usage'!$C$75))+IF('Equipment List &amp; Usage'!$F21="yes",'Equipment List &amp; Usage'!$C$74,'Equipment List &amp; Usage'!$C$75)*(('Weekly Summary'!AE$66*'Equipment List &amp; Usage'!$Q22)+('Weekly Summary'!AE$64*'Equipment List &amp; Usage'!$O22)+('Weekly Summary'!AE$65*'Equipment List &amp; Usage'!$P22)))+(IF('Equipment List &amp; Usage'!$F22="Yes",'Equipment List &amp; Usage'!$C$74*((('Weekly Summary'!AE$135*SelfQuarantine_Mild)+('Weekly Summary'!AE$104*SelfQuarantine_Mild)+('Weekly Summary'!AE$105*SelfQuarantine_Moderate))),'Equipment List &amp; Usage'!$C$75)*((('Weekly Summary'!AE$135*SelfQuarantine_Mild*'Equipment List &amp; Usage'!$W22)+('Weekly Summary'!AE$104*SelfQuarantine_Mild*'Equipment List &amp; Usage'!$X22)+('Weekly Summary'!AE$105*SelfQuarantine_Moderate*'Equipment List &amp; Usage'!$X22)))+IF('Equipment List &amp; Usage'!$F22="Yes",'Equipment List &amp; Usage'!$C$74*(IF('Equipment List &amp; Usage'!$AA22&gt;0,'Weekly Summary'!AE$132,0)+IF('Equipment List &amp; Usage'!$AB22&gt;0,'Weekly Summary'!AE$104+'Weekly Summary'!AE$105,0)),'Equipment List &amp; Usage'!$C$75*(('Weekly Summary'!AE$132*'Equipment List &amp; Usage'!$AA22)+('Weekly Summary'!AE$104*'Equipment List &amp; Usage'!$AB22*SelfQuarantine_Mild)+('Weekly Summary'!AE$105*'Equipment List &amp; Usage'!$AB22*SelfQuarantine_Moderate)))+IF('Equipment List &amp; Usage'!$F22="Yes",('Equipment List &amp; Usage'!$C$74*(IF('Equipment List &amp; Usage'!$AE22&gt;0,'Weekly Summary'!AE$138,0)+IF('Equipment List &amp; Usage'!$AF22&gt;0,'Weekly Summary'!AE$139))),'Equipment List &amp; Usage'!$C$75*(('Weekly Summary'!AE$138*'Equipment List &amp; Usage'!$AE22)+('Weekly Summary'!AE$139*'Equipment List &amp; Usage'!$AF22)))),_xlfn.SINGLE(
IF($F21="yes",MMULT(--('Equipment List &amp; Usage'!$J22:$N22&gt;0),--('Weekly Summary'!AE$116:AE$120))*'Equipment List &amp; Usage'!$C$74,MMULT(--('Equipment List &amp; Usage'!$J22:$N22),--('Weekly Summary'!AE$116:AE$120))*'Equipment List &amp; Usage'!$C$75))+IF('Equipment List &amp; Usage'!$F21="yes",'Equipment List &amp; Usage'!$C$74,'Equipment List &amp; Usage'!$C$75)*(('Weekly Summary'!AE$66*'Equipment List &amp; Usage'!$Q22)+('Weekly Summary'!AE$64*'Equipment List &amp; Usage'!$O22)+('Weekly Summary'!AE$65*'Equipment List &amp; Usage'!$P22))+(IF('Equipment List &amp; Usage'!$F22="Yes",'Equipment List &amp; Usage'!$C$74*((('Weekly Summary'!AE$135*SelfQuarantine_Mild)+('Weekly Summary'!AE$104*SelfQuarantine_Mild)+('Weekly Summary'!AE$105*SelfQuarantine_Moderate))),'Equipment List &amp; Usage'!$C$75)*((('Weekly Summary'!AE$135*SelfQuarantine_Mild*'Equipment List &amp; Usage'!$W22)+('Weekly Summary'!AE$104*SelfQuarantine_Mild*'Equipment List &amp; Usage'!$X22)+('Weekly Summary'!AE$105*SelfQuarantine_Moderate*'Equipment List &amp; Usage'!$X22))))+IF('Equipment List &amp; Usage'!$F22="Yes",'Equipment List &amp; Usage'!$C$74*(IF('Equipment List &amp; Usage'!$AA22&gt;0,'Weekly Summary'!AE$132,0)+IF('Equipment List &amp; Usage'!$AB22&gt;0,'Weekly Summary'!AE$104+'Weekly Summary'!AE$105,0)),'Equipment List &amp; Usage'!$C$75*(('Weekly Summary'!AE$132*'Equipment List &amp; Usage'!$AA22)+('Weekly Summary'!AE$104*'Equipment List &amp; Usage'!$AB22*SelfQuarantine_Mild)+('Weekly Summary'!AE$105*'Equipment List &amp; Usage'!$AB22*SelfQuarantine_Moderate)))+IF('Equipment List &amp; Usage'!$F22="Yes",('Equipment List &amp; Usage'!$C$74*(IF('Equipment List &amp; Usage'!$AE22&gt;0,'Weekly Summary'!AE$138,0)+IF('Equipment List &amp; Usage'!$AF22&gt;0,'Weekly Summary'!AE$139))),'Equipment List &amp; Usage'!$C$75*(('Weekly Summary'!AE$138*'Equipment List &amp; Usage'!$AE22)+('Weekly Summary'!AE$139*'Equipment List &amp; Usage'!$AF22))))),"")</f>
        <v>0</v>
      </c>
      <c r="AL21" s="867" cm="1">
        <f t="array" aca="1" ref="AL21" ca="1">IFERROR(IF('User Dashboard'!$H$13=1,0,IF($F21="Yes",(_xlfn.SINGLE(
IF($F21="yes",MMULT(--('Equipment List &amp; Usage'!$J22:$N22&gt;0),--('Weekly Summary'!AF$116:AF$120))*'Equipment List &amp; Usage'!$C$74,MMULT(--('Equipment List &amp; Usage'!$J22:$N22),--('Weekly Summary'!AF$116:AF$120))*'Equipment List &amp; Usage'!$C$75))+IF('Equipment List &amp; Usage'!$F21="yes",'Equipment List &amp; Usage'!$C$74,'Equipment List &amp; Usage'!$C$75)*(('Weekly Summary'!AF$66*'Equipment List &amp; Usage'!$Q22)+('Weekly Summary'!AF$64*'Equipment List &amp; Usage'!$O22)+('Weekly Summary'!AF$65*'Equipment List &amp; Usage'!$P22)))+(IF('Equipment List &amp; Usage'!$F22="Yes",'Equipment List &amp; Usage'!$C$74*((('Weekly Summary'!AF$135*SelfQuarantine_Mild)+('Weekly Summary'!AF$104*SelfQuarantine_Mild)+('Weekly Summary'!AF$105*SelfQuarantine_Moderate))),'Equipment List &amp; Usage'!$C$75)*((('Weekly Summary'!AF$135*SelfQuarantine_Mild*'Equipment List &amp; Usage'!$W22)+('Weekly Summary'!AF$104*SelfQuarantine_Mild*'Equipment List &amp; Usage'!$X22)+('Weekly Summary'!AF$105*SelfQuarantine_Moderate*'Equipment List &amp; Usage'!$X22)))+IF('Equipment List &amp; Usage'!$F22="Yes",'Equipment List &amp; Usage'!$C$74*(IF('Equipment List &amp; Usage'!$AA22&gt;0,'Weekly Summary'!AF$132,0)+IF('Equipment List &amp; Usage'!$AB22&gt;0,'Weekly Summary'!AF$104+'Weekly Summary'!AF$105,0)),'Equipment List &amp; Usage'!$C$75*(('Weekly Summary'!AF$132*'Equipment List &amp; Usage'!$AA22)+('Weekly Summary'!AF$104*'Equipment List &amp; Usage'!$AB22*SelfQuarantine_Mild)+('Weekly Summary'!AF$105*'Equipment List &amp; Usage'!$AB22*SelfQuarantine_Moderate)))+IF('Equipment List &amp; Usage'!$F22="Yes",('Equipment List &amp; Usage'!$C$74*(IF('Equipment List &amp; Usage'!$AE22&gt;0,'Weekly Summary'!AF$138,0)+IF('Equipment List &amp; Usage'!$AF22&gt;0,'Weekly Summary'!AF$139))),'Equipment List &amp; Usage'!$C$75*(('Weekly Summary'!AF$138*'Equipment List &amp; Usage'!$AE22)+('Weekly Summary'!AF$139*'Equipment List &amp; Usage'!$AF22)))),_xlfn.SINGLE(
IF($F21="yes",MMULT(--('Equipment List &amp; Usage'!$J22:$N22&gt;0),--('Weekly Summary'!AF$116:AF$120))*'Equipment List &amp; Usage'!$C$74,MMULT(--('Equipment List &amp; Usage'!$J22:$N22),--('Weekly Summary'!AF$116:AF$120))*'Equipment List &amp; Usage'!$C$75))+IF('Equipment List &amp; Usage'!$F21="yes",'Equipment List &amp; Usage'!$C$74,'Equipment List &amp; Usage'!$C$75)*(('Weekly Summary'!AF$66*'Equipment List &amp; Usage'!$Q22)+('Weekly Summary'!AF$64*'Equipment List &amp; Usage'!$O22)+('Weekly Summary'!AF$65*'Equipment List &amp; Usage'!$P22))+(IF('Equipment List &amp; Usage'!$F22="Yes",'Equipment List &amp; Usage'!$C$74*((('Weekly Summary'!AF$135*SelfQuarantine_Mild)+('Weekly Summary'!AF$104*SelfQuarantine_Mild)+('Weekly Summary'!AF$105*SelfQuarantine_Moderate))),'Equipment List &amp; Usage'!$C$75)*((('Weekly Summary'!AF$135*SelfQuarantine_Mild*'Equipment List &amp; Usage'!$W22)+('Weekly Summary'!AF$104*SelfQuarantine_Mild*'Equipment List &amp; Usage'!$X22)+('Weekly Summary'!AF$105*SelfQuarantine_Moderate*'Equipment List &amp; Usage'!$X22))))+IF('Equipment List &amp; Usage'!$F22="Yes",'Equipment List &amp; Usage'!$C$74*(IF('Equipment List &amp; Usage'!$AA22&gt;0,'Weekly Summary'!AF$132,0)+IF('Equipment List &amp; Usage'!$AB22&gt;0,'Weekly Summary'!AF$104+'Weekly Summary'!AF$105,0)),'Equipment List &amp; Usage'!$C$75*(('Weekly Summary'!AF$132*'Equipment List &amp; Usage'!$AA22)+('Weekly Summary'!AF$104*'Equipment List &amp; Usage'!$AB22*SelfQuarantine_Mild)+('Weekly Summary'!AF$105*'Equipment List &amp; Usage'!$AB22*SelfQuarantine_Moderate)))+IF('Equipment List &amp; Usage'!$F22="Yes",('Equipment List &amp; Usage'!$C$74*(IF('Equipment List &amp; Usage'!$AE22&gt;0,'Weekly Summary'!AF$138,0)+IF('Equipment List &amp; Usage'!$AF22&gt;0,'Weekly Summary'!AF$139))),'Equipment List &amp; Usage'!$C$75*(('Weekly Summary'!AF$138*'Equipment List &amp; Usage'!$AE22)+('Weekly Summary'!AF$139*'Equipment List &amp; Usage'!$AF22))))),"")</f>
        <v>0</v>
      </c>
      <c r="AM21" s="867" cm="1">
        <f t="array" aca="1" ref="AM21" ca="1">IFERROR(IF('User Dashboard'!$H$13=1,0,IF($F21="Yes",(_xlfn.SINGLE(
IF($F21="yes",MMULT(--('Equipment List &amp; Usage'!$J22:$N22&gt;0),--('Weekly Summary'!AG$116:AG$120))*'Equipment List &amp; Usage'!$C$74,MMULT(--('Equipment List &amp; Usage'!$J22:$N22),--('Weekly Summary'!AG$116:AG$120))*'Equipment List &amp; Usage'!$C$75))+IF('Equipment List &amp; Usage'!$F21="yes",'Equipment List &amp; Usage'!$C$74,'Equipment List &amp; Usage'!$C$75)*(('Weekly Summary'!AG$66*'Equipment List &amp; Usage'!$Q22)+('Weekly Summary'!AG$64*'Equipment List &amp; Usage'!$O22)+('Weekly Summary'!AG$65*'Equipment List &amp; Usage'!$P22)))+(IF('Equipment List &amp; Usage'!$F22="Yes",'Equipment List &amp; Usage'!$C$74*((('Weekly Summary'!AG$135*SelfQuarantine_Mild)+('Weekly Summary'!AG$104*SelfQuarantine_Mild)+('Weekly Summary'!AG$105*SelfQuarantine_Moderate))),'Equipment List &amp; Usage'!$C$75)*((('Weekly Summary'!AG$135*SelfQuarantine_Mild*'Equipment List &amp; Usage'!$W22)+('Weekly Summary'!AG$104*SelfQuarantine_Mild*'Equipment List &amp; Usage'!$X22)+('Weekly Summary'!AG$105*SelfQuarantine_Moderate*'Equipment List &amp; Usage'!$X22)))+IF('Equipment List &amp; Usage'!$F22="Yes",'Equipment List &amp; Usage'!$C$74*(IF('Equipment List &amp; Usage'!$AA22&gt;0,'Weekly Summary'!AG$132,0)+IF('Equipment List &amp; Usage'!$AB22&gt;0,'Weekly Summary'!AG$104+'Weekly Summary'!AG$105,0)),'Equipment List &amp; Usage'!$C$75*(('Weekly Summary'!AG$132*'Equipment List &amp; Usage'!$AA22)+('Weekly Summary'!AG$104*'Equipment List &amp; Usage'!$AB22*SelfQuarantine_Mild)+('Weekly Summary'!AG$105*'Equipment List &amp; Usage'!$AB22*SelfQuarantine_Moderate)))+IF('Equipment List &amp; Usage'!$F22="Yes",('Equipment List &amp; Usage'!$C$74*(IF('Equipment List &amp; Usage'!$AE22&gt;0,'Weekly Summary'!AG$138,0)+IF('Equipment List &amp; Usage'!$AF22&gt;0,'Weekly Summary'!AG$139))),'Equipment List &amp; Usage'!$C$75*(('Weekly Summary'!AG$138*'Equipment List &amp; Usage'!$AE22)+('Weekly Summary'!AG$139*'Equipment List &amp; Usage'!$AF22)))),_xlfn.SINGLE(
IF($F21="yes",MMULT(--('Equipment List &amp; Usage'!$J22:$N22&gt;0),--('Weekly Summary'!AG$116:AG$120))*'Equipment List &amp; Usage'!$C$74,MMULT(--('Equipment List &amp; Usage'!$J22:$N22),--('Weekly Summary'!AG$116:AG$120))*'Equipment List &amp; Usage'!$C$75))+IF('Equipment List &amp; Usage'!$F21="yes",'Equipment List &amp; Usage'!$C$74,'Equipment List &amp; Usage'!$C$75)*(('Weekly Summary'!AG$66*'Equipment List &amp; Usage'!$Q22)+('Weekly Summary'!AG$64*'Equipment List &amp; Usage'!$O22)+('Weekly Summary'!AG$65*'Equipment List &amp; Usage'!$P22))+(IF('Equipment List &amp; Usage'!$F22="Yes",'Equipment List &amp; Usage'!$C$74*((('Weekly Summary'!AG$135*SelfQuarantine_Mild)+('Weekly Summary'!AG$104*SelfQuarantine_Mild)+('Weekly Summary'!AG$105*SelfQuarantine_Moderate))),'Equipment List &amp; Usage'!$C$75)*((('Weekly Summary'!AG$135*SelfQuarantine_Mild*'Equipment List &amp; Usage'!$W22)+('Weekly Summary'!AG$104*SelfQuarantine_Mild*'Equipment List &amp; Usage'!$X22)+('Weekly Summary'!AG$105*SelfQuarantine_Moderate*'Equipment List &amp; Usage'!$X22))))+IF('Equipment List &amp; Usage'!$F22="Yes",'Equipment List &amp; Usage'!$C$74*(IF('Equipment List &amp; Usage'!$AA22&gt;0,'Weekly Summary'!AG$132,0)+IF('Equipment List &amp; Usage'!$AB22&gt;0,'Weekly Summary'!AG$104+'Weekly Summary'!AG$105,0)),'Equipment List &amp; Usage'!$C$75*(('Weekly Summary'!AG$132*'Equipment List &amp; Usage'!$AA22)+('Weekly Summary'!AG$104*'Equipment List &amp; Usage'!$AB22*SelfQuarantine_Mild)+('Weekly Summary'!AG$105*'Equipment List &amp; Usage'!$AB22*SelfQuarantine_Moderate)))+IF('Equipment List &amp; Usage'!$F22="Yes",('Equipment List &amp; Usage'!$C$74*(IF('Equipment List &amp; Usage'!$AE22&gt;0,'Weekly Summary'!AG$138,0)+IF('Equipment List &amp; Usage'!$AF22&gt;0,'Weekly Summary'!AG$139))),'Equipment List &amp; Usage'!$C$75*(('Weekly Summary'!AG$138*'Equipment List &amp; Usage'!$AE22)+('Weekly Summary'!AG$139*'Equipment List &amp; Usage'!$AF22))))),"")</f>
        <v>0</v>
      </c>
      <c r="AN21" s="867" cm="1">
        <f t="array" aca="1" ref="AN21" ca="1">IFERROR(IF('User Dashboard'!$H$13=1,0,IF($F21="Yes",(_xlfn.SINGLE(
IF($F21="yes",MMULT(--('Equipment List &amp; Usage'!$J22:$N22&gt;0),--('Weekly Summary'!AH$116:AH$120))*'Equipment List &amp; Usage'!$C$74,MMULT(--('Equipment List &amp; Usage'!$J22:$N22),--('Weekly Summary'!AH$116:AH$120))*'Equipment List &amp; Usage'!$C$75))+IF('Equipment List &amp; Usage'!$F21="yes",'Equipment List &amp; Usage'!$C$74,'Equipment List &amp; Usage'!$C$75)*(('Weekly Summary'!AH$66*'Equipment List &amp; Usage'!$Q22)+('Weekly Summary'!AH$64*'Equipment List &amp; Usage'!$O22)+('Weekly Summary'!AH$65*'Equipment List &amp; Usage'!$P22)))+(IF('Equipment List &amp; Usage'!$F22="Yes",'Equipment List &amp; Usage'!$C$74*((('Weekly Summary'!AH$135*SelfQuarantine_Mild)+('Weekly Summary'!AH$104*SelfQuarantine_Mild)+('Weekly Summary'!AH$105*SelfQuarantine_Moderate))),'Equipment List &amp; Usage'!$C$75)*((('Weekly Summary'!AH$135*SelfQuarantine_Mild*'Equipment List &amp; Usage'!$W22)+('Weekly Summary'!AH$104*SelfQuarantine_Mild*'Equipment List &amp; Usage'!$X22)+('Weekly Summary'!AH$105*SelfQuarantine_Moderate*'Equipment List &amp; Usage'!$X22)))+IF('Equipment List &amp; Usage'!$F22="Yes",'Equipment List &amp; Usage'!$C$74*(IF('Equipment List &amp; Usage'!$AA22&gt;0,'Weekly Summary'!AH$132,0)+IF('Equipment List &amp; Usage'!$AB22&gt;0,'Weekly Summary'!AH$104+'Weekly Summary'!AH$105,0)),'Equipment List &amp; Usage'!$C$75*(('Weekly Summary'!AH$132*'Equipment List &amp; Usage'!$AA22)+('Weekly Summary'!AH$104*'Equipment List &amp; Usage'!$AB22*SelfQuarantine_Mild)+('Weekly Summary'!AH$105*'Equipment List &amp; Usage'!$AB22*SelfQuarantine_Moderate)))+IF('Equipment List &amp; Usage'!$F22="Yes",('Equipment List &amp; Usage'!$C$74*(IF('Equipment List &amp; Usage'!$AE22&gt;0,'Weekly Summary'!AH$138,0)+IF('Equipment List &amp; Usage'!$AF22&gt;0,'Weekly Summary'!AH$139))),'Equipment List &amp; Usage'!$C$75*(('Weekly Summary'!AH$138*'Equipment List &amp; Usage'!$AE22)+('Weekly Summary'!AH$139*'Equipment List &amp; Usage'!$AF22)))),_xlfn.SINGLE(
IF($F21="yes",MMULT(--('Equipment List &amp; Usage'!$J22:$N22&gt;0),--('Weekly Summary'!AH$116:AH$120))*'Equipment List &amp; Usage'!$C$74,MMULT(--('Equipment List &amp; Usage'!$J22:$N22),--('Weekly Summary'!AH$116:AH$120))*'Equipment List &amp; Usage'!$C$75))+IF('Equipment List &amp; Usage'!$F21="yes",'Equipment List &amp; Usage'!$C$74,'Equipment List &amp; Usage'!$C$75)*(('Weekly Summary'!AH$66*'Equipment List &amp; Usage'!$Q22)+('Weekly Summary'!AH$64*'Equipment List &amp; Usage'!$O22)+('Weekly Summary'!AH$65*'Equipment List &amp; Usage'!$P22))+(IF('Equipment List &amp; Usage'!$F22="Yes",'Equipment List &amp; Usage'!$C$74*((('Weekly Summary'!AH$135*SelfQuarantine_Mild)+('Weekly Summary'!AH$104*SelfQuarantine_Mild)+('Weekly Summary'!AH$105*SelfQuarantine_Moderate))),'Equipment List &amp; Usage'!$C$75)*((('Weekly Summary'!AH$135*SelfQuarantine_Mild*'Equipment List &amp; Usage'!$W22)+('Weekly Summary'!AH$104*SelfQuarantine_Mild*'Equipment List &amp; Usage'!$X22)+('Weekly Summary'!AH$105*SelfQuarantine_Moderate*'Equipment List &amp; Usage'!$X22))))+IF('Equipment List &amp; Usage'!$F22="Yes",'Equipment List &amp; Usage'!$C$74*(IF('Equipment List &amp; Usage'!$AA22&gt;0,'Weekly Summary'!AH$132,0)+IF('Equipment List &amp; Usage'!$AB22&gt;0,'Weekly Summary'!AH$104+'Weekly Summary'!AH$105,0)),'Equipment List &amp; Usage'!$C$75*(('Weekly Summary'!AH$132*'Equipment List &amp; Usage'!$AA22)+('Weekly Summary'!AH$104*'Equipment List &amp; Usage'!$AB22*SelfQuarantine_Mild)+('Weekly Summary'!AH$105*'Equipment List &amp; Usage'!$AB22*SelfQuarantine_Moderate)))+IF('Equipment List &amp; Usage'!$F22="Yes",('Equipment List &amp; Usage'!$C$74*(IF('Equipment List &amp; Usage'!$AE22&gt;0,'Weekly Summary'!AH$138,0)+IF('Equipment List &amp; Usage'!$AF22&gt;0,'Weekly Summary'!AH$139))),'Equipment List &amp; Usage'!$C$75*(('Weekly Summary'!AH$138*'Equipment List &amp; Usage'!$AE22)+('Weekly Summary'!AH$139*'Equipment List &amp; Usage'!$AF22))))),"")</f>
        <v>0</v>
      </c>
      <c r="AO21" s="867" cm="1">
        <f t="array" aca="1" ref="AO21" ca="1">IFERROR(IF('User Dashboard'!$H$13=1,0,IF($F21="Yes",(_xlfn.SINGLE(
IF($F21="yes",MMULT(--('Equipment List &amp; Usage'!$J22:$N22&gt;0),--('Weekly Summary'!AI$116:AI$120))*'Equipment List &amp; Usage'!$C$74,MMULT(--('Equipment List &amp; Usage'!$J22:$N22),--('Weekly Summary'!AI$116:AI$120))*'Equipment List &amp; Usage'!$C$75))+IF('Equipment List &amp; Usage'!$F21="yes",'Equipment List &amp; Usage'!$C$74,'Equipment List &amp; Usage'!$C$75)*(('Weekly Summary'!AI$66*'Equipment List &amp; Usage'!$Q22)+('Weekly Summary'!AI$64*'Equipment List &amp; Usage'!$O22)+('Weekly Summary'!AI$65*'Equipment List &amp; Usage'!$P22)))+(IF('Equipment List &amp; Usage'!$F22="Yes",'Equipment List &amp; Usage'!$C$74*((('Weekly Summary'!AI$135*SelfQuarantine_Mild)+('Weekly Summary'!AI$104*SelfQuarantine_Mild)+('Weekly Summary'!AI$105*SelfQuarantine_Moderate))),'Equipment List &amp; Usage'!$C$75)*((('Weekly Summary'!AI$135*SelfQuarantine_Mild*'Equipment List &amp; Usage'!$W22)+('Weekly Summary'!AI$104*SelfQuarantine_Mild*'Equipment List &amp; Usage'!$X22)+('Weekly Summary'!AI$105*SelfQuarantine_Moderate*'Equipment List &amp; Usage'!$X22)))+IF('Equipment List &amp; Usage'!$F22="Yes",'Equipment List &amp; Usage'!$C$74*(IF('Equipment List &amp; Usage'!$AA22&gt;0,'Weekly Summary'!AI$132,0)+IF('Equipment List &amp; Usage'!$AB22&gt;0,'Weekly Summary'!AI$104+'Weekly Summary'!AI$105,0)),'Equipment List &amp; Usage'!$C$75*(('Weekly Summary'!AI$132*'Equipment List &amp; Usage'!$AA22)+('Weekly Summary'!AI$104*'Equipment List &amp; Usage'!$AB22*SelfQuarantine_Mild)+('Weekly Summary'!AI$105*'Equipment List &amp; Usage'!$AB22*SelfQuarantine_Moderate)))+IF('Equipment List &amp; Usage'!$F22="Yes",('Equipment List &amp; Usage'!$C$74*(IF('Equipment List &amp; Usage'!$AE22&gt;0,'Weekly Summary'!AI$138,0)+IF('Equipment List &amp; Usage'!$AF22&gt;0,'Weekly Summary'!AI$139))),'Equipment List &amp; Usage'!$C$75*(('Weekly Summary'!AI$138*'Equipment List &amp; Usage'!$AE22)+('Weekly Summary'!AI$139*'Equipment List &amp; Usage'!$AF22)))),_xlfn.SINGLE(
IF($F21="yes",MMULT(--('Equipment List &amp; Usage'!$J22:$N22&gt;0),--('Weekly Summary'!AI$116:AI$120))*'Equipment List &amp; Usage'!$C$74,MMULT(--('Equipment List &amp; Usage'!$J22:$N22),--('Weekly Summary'!AI$116:AI$120))*'Equipment List &amp; Usage'!$C$75))+IF('Equipment List &amp; Usage'!$F21="yes",'Equipment List &amp; Usage'!$C$74,'Equipment List &amp; Usage'!$C$75)*(('Weekly Summary'!AI$66*'Equipment List &amp; Usage'!$Q22)+('Weekly Summary'!AI$64*'Equipment List &amp; Usage'!$O22)+('Weekly Summary'!AI$65*'Equipment List &amp; Usage'!$P22))+(IF('Equipment List &amp; Usage'!$F22="Yes",'Equipment List &amp; Usage'!$C$74*((('Weekly Summary'!AI$135*SelfQuarantine_Mild)+('Weekly Summary'!AI$104*SelfQuarantine_Mild)+('Weekly Summary'!AI$105*SelfQuarantine_Moderate))),'Equipment List &amp; Usage'!$C$75)*((('Weekly Summary'!AI$135*SelfQuarantine_Mild*'Equipment List &amp; Usage'!$W22)+('Weekly Summary'!AI$104*SelfQuarantine_Mild*'Equipment List &amp; Usage'!$X22)+('Weekly Summary'!AI$105*SelfQuarantine_Moderate*'Equipment List &amp; Usage'!$X22))))+IF('Equipment List &amp; Usage'!$F22="Yes",'Equipment List &amp; Usage'!$C$74*(IF('Equipment List &amp; Usage'!$AA22&gt;0,'Weekly Summary'!AI$132,0)+IF('Equipment List &amp; Usage'!$AB22&gt;0,'Weekly Summary'!AI$104+'Weekly Summary'!AI$105,0)),'Equipment List &amp; Usage'!$C$75*(('Weekly Summary'!AI$132*'Equipment List &amp; Usage'!$AA22)+('Weekly Summary'!AI$104*'Equipment List &amp; Usage'!$AB22*SelfQuarantine_Mild)+('Weekly Summary'!AI$105*'Equipment List &amp; Usage'!$AB22*SelfQuarantine_Moderate)))+IF('Equipment List &amp; Usage'!$F22="Yes",('Equipment List &amp; Usage'!$C$74*(IF('Equipment List &amp; Usage'!$AE22&gt;0,'Weekly Summary'!AI$138,0)+IF('Equipment List &amp; Usage'!$AF22&gt;0,'Weekly Summary'!AI$139))),'Equipment List &amp; Usage'!$C$75*(('Weekly Summary'!AI$138*'Equipment List &amp; Usage'!$AE22)+('Weekly Summary'!AI$139*'Equipment List &amp; Usage'!$AF22))))),"")</f>
        <v>0</v>
      </c>
      <c r="AP21" s="867" cm="1">
        <f t="array" aca="1" ref="AP21" ca="1">IFERROR(IF('User Dashboard'!$H$13=1,0,IF($F21="Yes",(_xlfn.SINGLE(
IF($F21="yes",MMULT(--('Equipment List &amp; Usage'!$J22:$N22&gt;0),--('Weekly Summary'!AJ$116:AJ$120))*'Equipment List &amp; Usage'!$C$74,MMULT(--('Equipment List &amp; Usage'!$J22:$N22),--('Weekly Summary'!AJ$116:AJ$120))*'Equipment List &amp; Usage'!$C$75))+IF('Equipment List &amp; Usage'!$F21="yes",'Equipment List &amp; Usage'!$C$74,'Equipment List &amp; Usage'!$C$75)*(('Weekly Summary'!AJ$66*'Equipment List &amp; Usage'!$Q22)+('Weekly Summary'!AJ$64*'Equipment List &amp; Usage'!$O22)+('Weekly Summary'!AJ$65*'Equipment List &amp; Usage'!$P22)))+(IF('Equipment List &amp; Usage'!$F22="Yes",'Equipment List &amp; Usage'!$C$74*((('Weekly Summary'!AJ$135*SelfQuarantine_Mild)+('Weekly Summary'!AJ$104*SelfQuarantine_Mild)+('Weekly Summary'!AJ$105*SelfQuarantine_Moderate))),'Equipment List &amp; Usage'!$C$75)*((('Weekly Summary'!AJ$135*SelfQuarantine_Mild*'Equipment List &amp; Usage'!$W22)+('Weekly Summary'!AJ$104*SelfQuarantine_Mild*'Equipment List &amp; Usage'!$X22)+('Weekly Summary'!AJ$105*SelfQuarantine_Moderate*'Equipment List &amp; Usage'!$X22)))+IF('Equipment List &amp; Usage'!$F22="Yes",'Equipment List &amp; Usage'!$C$74*(IF('Equipment List &amp; Usage'!$AA22&gt;0,'Weekly Summary'!AJ$132,0)+IF('Equipment List &amp; Usage'!$AB22&gt;0,'Weekly Summary'!AJ$104+'Weekly Summary'!AJ$105,0)),'Equipment List &amp; Usage'!$C$75*(('Weekly Summary'!AJ$132*'Equipment List &amp; Usage'!$AA22)+('Weekly Summary'!AJ$104*'Equipment List &amp; Usage'!$AB22*SelfQuarantine_Mild)+('Weekly Summary'!AJ$105*'Equipment List &amp; Usage'!$AB22*SelfQuarantine_Moderate)))+IF('Equipment List &amp; Usage'!$F22="Yes",('Equipment List &amp; Usage'!$C$74*(IF('Equipment List &amp; Usage'!$AE22&gt;0,'Weekly Summary'!AJ$138,0)+IF('Equipment List &amp; Usage'!$AF22&gt;0,'Weekly Summary'!AJ$139))),'Equipment List &amp; Usage'!$C$75*(('Weekly Summary'!AJ$138*'Equipment List &amp; Usage'!$AE22)+('Weekly Summary'!AJ$139*'Equipment List &amp; Usage'!$AF22)))),_xlfn.SINGLE(
IF($F21="yes",MMULT(--('Equipment List &amp; Usage'!$J22:$N22&gt;0),--('Weekly Summary'!AJ$116:AJ$120))*'Equipment List &amp; Usage'!$C$74,MMULT(--('Equipment List &amp; Usage'!$J22:$N22),--('Weekly Summary'!AJ$116:AJ$120))*'Equipment List &amp; Usage'!$C$75))+IF('Equipment List &amp; Usage'!$F21="yes",'Equipment List &amp; Usage'!$C$74,'Equipment List &amp; Usage'!$C$75)*(('Weekly Summary'!AJ$66*'Equipment List &amp; Usage'!$Q22)+('Weekly Summary'!AJ$64*'Equipment List &amp; Usage'!$O22)+('Weekly Summary'!AJ$65*'Equipment List &amp; Usage'!$P22))+(IF('Equipment List &amp; Usage'!$F22="Yes",'Equipment List &amp; Usage'!$C$74*((('Weekly Summary'!AJ$135*SelfQuarantine_Mild)+('Weekly Summary'!AJ$104*SelfQuarantine_Mild)+('Weekly Summary'!AJ$105*SelfQuarantine_Moderate))),'Equipment List &amp; Usage'!$C$75)*((('Weekly Summary'!AJ$135*SelfQuarantine_Mild*'Equipment List &amp; Usage'!$W22)+('Weekly Summary'!AJ$104*SelfQuarantine_Mild*'Equipment List &amp; Usage'!$X22)+('Weekly Summary'!AJ$105*SelfQuarantine_Moderate*'Equipment List &amp; Usage'!$X22))))+IF('Equipment List &amp; Usage'!$F22="Yes",'Equipment List &amp; Usage'!$C$74*(IF('Equipment List &amp; Usage'!$AA22&gt;0,'Weekly Summary'!AJ$132,0)+IF('Equipment List &amp; Usage'!$AB22&gt;0,'Weekly Summary'!AJ$104+'Weekly Summary'!AJ$105,0)),'Equipment List &amp; Usage'!$C$75*(('Weekly Summary'!AJ$132*'Equipment List &amp; Usage'!$AA22)+('Weekly Summary'!AJ$104*'Equipment List &amp; Usage'!$AB22*SelfQuarantine_Mild)+('Weekly Summary'!AJ$105*'Equipment List &amp; Usage'!$AB22*SelfQuarantine_Moderate)))+IF('Equipment List &amp; Usage'!$F22="Yes",('Equipment List &amp; Usage'!$C$74*(IF('Equipment List &amp; Usage'!$AE22&gt;0,'Weekly Summary'!AJ$138,0)+IF('Equipment List &amp; Usage'!$AF22&gt;0,'Weekly Summary'!AJ$139))),'Equipment List &amp; Usage'!$C$75*(('Weekly Summary'!AJ$138*'Equipment List &amp; Usage'!$AE22)+('Weekly Summary'!AJ$139*'Equipment List &amp; Usage'!$AF22))))),"")</f>
        <v>0</v>
      </c>
      <c r="AQ21" s="867" cm="1">
        <f t="array" aca="1" ref="AQ21" ca="1">IFERROR(IF('User Dashboard'!$H$13=1,0,IF($F21="Yes",(_xlfn.SINGLE(
IF($F21="yes",MMULT(--('Equipment List &amp; Usage'!$J22:$N22&gt;0),--('Weekly Summary'!AK$116:AK$120))*'Equipment List &amp; Usage'!$C$74,MMULT(--('Equipment List &amp; Usage'!$J22:$N22),--('Weekly Summary'!AK$116:AK$120))*'Equipment List &amp; Usage'!$C$75))+IF('Equipment List &amp; Usage'!$F21="yes",'Equipment List &amp; Usage'!$C$74,'Equipment List &amp; Usage'!$C$75)*(('Weekly Summary'!AK$66*'Equipment List &amp; Usage'!$Q22)+('Weekly Summary'!AK$64*'Equipment List &amp; Usage'!$O22)+('Weekly Summary'!AK$65*'Equipment List &amp; Usage'!$P22)))+(IF('Equipment List &amp; Usage'!$F22="Yes",'Equipment List &amp; Usage'!$C$74*((('Weekly Summary'!AK$135*SelfQuarantine_Mild)+('Weekly Summary'!AK$104*SelfQuarantine_Mild)+('Weekly Summary'!AK$105*SelfQuarantine_Moderate))),'Equipment List &amp; Usage'!$C$75)*((('Weekly Summary'!AK$135*SelfQuarantine_Mild*'Equipment List &amp; Usage'!$W22)+('Weekly Summary'!AK$104*SelfQuarantine_Mild*'Equipment List &amp; Usage'!$X22)+('Weekly Summary'!AK$105*SelfQuarantine_Moderate*'Equipment List &amp; Usage'!$X22)))+IF('Equipment List &amp; Usage'!$F22="Yes",'Equipment List &amp; Usage'!$C$74*(IF('Equipment List &amp; Usage'!$AA22&gt;0,'Weekly Summary'!AK$132,0)+IF('Equipment List &amp; Usage'!$AB22&gt;0,'Weekly Summary'!AK$104+'Weekly Summary'!AK$105,0)),'Equipment List &amp; Usage'!$C$75*(('Weekly Summary'!AK$132*'Equipment List &amp; Usage'!$AA22)+('Weekly Summary'!AK$104*'Equipment List &amp; Usage'!$AB22*SelfQuarantine_Mild)+('Weekly Summary'!AK$105*'Equipment List &amp; Usage'!$AB22*SelfQuarantine_Moderate)))+IF('Equipment List &amp; Usage'!$F22="Yes",('Equipment List &amp; Usage'!$C$74*(IF('Equipment List &amp; Usage'!$AE22&gt;0,'Weekly Summary'!AK$138,0)+IF('Equipment List &amp; Usage'!$AF22&gt;0,'Weekly Summary'!AK$139))),'Equipment List &amp; Usage'!$C$75*(('Weekly Summary'!AK$138*'Equipment List &amp; Usage'!$AE22)+('Weekly Summary'!AK$139*'Equipment List &amp; Usage'!$AF22)))),_xlfn.SINGLE(
IF($F21="yes",MMULT(--('Equipment List &amp; Usage'!$J22:$N22&gt;0),--('Weekly Summary'!AK$116:AK$120))*'Equipment List &amp; Usage'!$C$74,MMULT(--('Equipment List &amp; Usage'!$J22:$N22),--('Weekly Summary'!AK$116:AK$120))*'Equipment List &amp; Usage'!$C$75))+IF('Equipment List &amp; Usage'!$F21="yes",'Equipment List &amp; Usage'!$C$74,'Equipment List &amp; Usage'!$C$75)*(('Weekly Summary'!AK$66*'Equipment List &amp; Usage'!$Q22)+('Weekly Summary'!AK$64*'Equipment List &amp; Usage'!$O22)+('Weekly Summary'!AK$65*'Equipment List &amp; Usage'!$P22))+(IF('Equipment List &amp; Usage'!$F22="Yes",'Equipment List &amp; Usage'!$C$74*((('Weekly Summary'!AK$135*SelfQuarantine_Mild)+('Weekly Summary'!AK$104*SelfQuarantine_Mild)+('Weekly Summary'!AK$105*SelfQuarantine_Moderate))),'Equipment List &amp; Usage'!$C$75)*((('Weekly Summary'!AK$135*SelfQuarantine_Mild*'Equipment List &amp; Usage'!$W22)+('Weekly Summary'!AK$104*SelfQuarantine_Mild*'Equipment List &amp; Usage'!$X22)+('Weekly Summary'!AK$105*SelfQuarantine_Moderate*'Equipment List &amp; Usage'!$X22))))+IF('Equipment List &amp; Usage'!$F22="Yes",'Equipment List &amp; Usage'!$C$74*(IF('Equipment List &amp; Usage'!$AA22&gt;0,'Weekly Summary'!AK$132,0)+IF('Equipment List &amp; Usage'!$AB22&gt;0,'Weekly Summary'!AK$104+'Weekly Summary'!AK$105,0)),'Equipment List &amp; Usage'!$C$75*(('Weekly Summary'!AK$132*'Equipment List &amp; Usage'!$AA22)+('Weekly Summary'!AK$104*'Equipment List &amp; Usage'!$AB22*SelfQuarantine_Mild)+('Weekly Summary'!AK$105*'Equipment List &amp; Usage'!$AB22*SelfQuarantine_Moderate)))+IF('Equipment List &amp; Usage'!$F22="Yes",('Equipment List &amp; Usage'!$C$74*(IF('Equipment List &amp; Usage'!$AE22&gt;0,'Weekly Summary'!AK$138,0)+IF('Equipment List &amp; Usage'!$AF22&gt;0,'Weekly Summary'!AK$139))),'Equipment List &amp; Usage'!$C$75*(('Weekly Summary'!AK$138*'Equipment List &amp; Usage'!$AE22)+('Weekly Summary'!AK$139*'Equipment List &amp; Usage'!$AF22))))),"")</f>
        <v>0</v>
      </c>
      <c r="AR21" s="867" cm="1">
        <f t="array" aca="1" ref="AR21" ca="1">IFERROR(IF('User Dashboard'!$H$13=1,0,IF($F21="Yes",(_xlfn.SINGLE(
IF($F21="yes",MMULT(--('Equipment List &amp; Usage'!$J22:$N22&gt;0),--('Weekly Summary'!AL$116:AL$120))*'Equipment List &amp; Usage'!$C$74,MMULT(--('Equipment List &amp; Usage'!$J22:$N22),--('Weekly Summary'!AL$116:AL$120))*'Equipment List &amp; Usage'!$C$75))+IF('Equipment List &amp; Usage'!$F21="yes",'Equipment List &amp; Usage'!$C$74,'Equipment List &amp; Usage'!$C$75)*(('Weekly Summary'!AL$66*'Equipment List &amp; Usage'!$Q22)+('Weekly Summary'!AL$64*'Equipment List &amp; Usage'!$O22)+('Weekly Summary'!AL$65*'Equipment List &amp; Usage'!$P22)))+(IF('Equipment List &amp; Usage'!$F22="Yes",'Equipment List &amp; Usage'!$C$74*((('Weekly Summary'!AL$135*SelfQuarantine_Mild)+('Weekly Summary'!AL$104*SelfQuarantine_Mild)+('Weekly Summary'!AL$105*SelfQuarantine_Moderate))),'Equipment List &amp; Usage'!$C$75)*((('Weekly Summary'!AL$135*SelfQuarantine_Mild*'Equipment List &amp; Usage'!$W22)+('Weekly Summary'!AL$104*SelfQuarantine_Mild*'Equipment List &amp; Usage'!$X22)+('Weekly Summary'!AL$105*SelfQuarantine_Moderate*'Equipment List &amp; Usage'!$X22)))+IF('Equipment List &amp; Usage'!$F22="Yes",'Equipment List &amp; Usage'!$C$74*(IF('Equipment List &amp; Usage'!$AA22&gt;0,'Weekly Summary'!AL$132,0)+IF('Equipment List &amp; Usage'!$AB22&gt;0,'Weekly Summary'!AL$104+'Weekly Summary'!AL$105,0)),'Equipment List &amp; Usage'!$C$75*(('Weekly Summary'!AL$132*'Equipment List &amp; Usage'!$AA22)+('Weekly Summary'!AL$104*'Equipment List &amp; Usage'!$AB22*SelfQuarantine_Mild)+('Weekly Summary'!AL$105*'Equipment List &amp; Usage'!$AB22*SelfQuarantine_Moderate)))+IF('Equipment List &amp; Usage'!$F22="Yes",('Equipment List &amp; Usage'!$C$74*(IF('Equipment List &amp; Usage'!$AE22&gt;0,'Weekly Summary'!AL$138,0)+IF('Equipment List &amp; Usage'!$AF22&gt;0,'Weekly Summary'!AL$139))),'Equipment List &amp; Usage'!$C$75*(('Weekly Summary'!AL$138*'Equipment List &amp; Usage'!$AE22)+('Weekly Summary'!AL$139*'Equipment List &amp; Usage'!$AF22)))),_xlfn.SINGLE(
IF($F21="yes",MMULT(--('Equipment List &amp; Usage'!$J22:$N22&gt;0),--('Weekly Summary'!AL$116:AL$120))*'Equipment List &amp; Usage'!$C$74,MMULT(--('Equipment List &amp; Usage'!$J22:$N22),--('Weekly Summary'!AL$116:AL$120))*'Equipment List &amp; Usage'!$C$75))+IF('Equipment List &amp; Usage'!$F21="yes",'Equipment List &amp; Usage'!$C$74,'Equipment List &amp; Usage'!$C$75)*(('Weekly Summary'!AL$66*'Equipment List &amp; Usage'!$Q22)+('Weekly Summary'!AL$64*'Equipment List &amp; Usage'!$O22)+('Weekly Summary'!AL$65*'Equipment List &amp; Usage'!$P22))+(IF('Equipment List &amp; Usage'!$F22="Yes",'Equipment List &amp; Usage'!$C$74*((('Weekly Summary'!AL$135*SelfQuarantine_Mild)+('Weekly Summary'!AL$104*SelfQuarantine_Mild)+('Weekly Summary'!AL$105*SelfQuarantine_Moderate))),'Equipment List &amp; Usage'!$C$75)*((('Weekly Summary'!AL$135*SelfQuarantine_Mild*'Equipment List &amp; Usage'!$W22)+('Weekly Summary'!AL$104*SelfQuarantine_Mild*'Equipment List &amp; Usage'!$X22)+('Weekly Summary'!AL$105*SelfQuarantine_Moderate*'Equipment List &amp; Usage'!$X22))))+IF('Equipment List &amp; Usage'!$F22="Yes",'Equipment List &amp; Usage'!$C$74*(IF('Equipment List &amp; Usage'!$AA22&gt;0,'Weekly Summary'!AL$132,0)+IF('Equipment List &amp; Usage'!$AB22&gt;0,'Weekly Summary'!AL$104+'Weekly Summary'!AL$105,0)),'Equipment List &amp; Usage'!$C$75*(('Weekly Summary'!AL$132*'Equipment List &amp; Usage'!$AA22)+('Weekly Summary'!AL$104*'Equipment List &amp; Usage'!$AB22*SelfQuarantine_Mild)+('Weekly Summary'!AL$105*'Equipment List &amp; Usage'!$AB22*SelfQuarantine_Moderate)))+IF('Equipment List &amp; Usage'!$F22="Yes",('Equipment List &amp; Usage'!$C$74*(IF('Equipment List &amp; Usage'!$AE22&gt;0,'Weekly Summary'!AL$138,0)+IF('Equipment List &amp; Usage'!$AF22&gt;0,'Weekly Summary'!AL$139))),'Equipment List &amp; Usage'!$C$75*(('Weekly Summary'!AL$138*'Equipment List &amp; Usage'!$AE22)+('Weekly Summary'!AL$139*'Equipment List &amp; Usage'!$AF22))))),"")</f>
        <v>0</v>
      </c>
      <c r="AS21" s="867" cm="1">
        <f t="array" aca="1" ref="AS21" ca="1">IFERROR(IF('User Dashboard'!$H$13=1,0,IF($F21="Yes",(_xlfn.SINGLE(
IF($F21="yes",MMULT(--('Equipment List &amp; Usage'!$J22:$N22&gt;0),--('Weekly Summary'!AM$116:AM$120))*'Equipment List &amp; Usage'!$C$74,MMULT(--('Equipment List &amp; Usage'!$J22:$N22),--('Weekly Summary'!AM$116:AM$120))*'Equipment List &amp; Usage'!$C$75))+IF('Equipment List &amp; Usage'!$F21="yes",'Equipment List &amp; Usage'!$C$74,'Equipment List &amp; Usage'!$C$75)*(('Weekly Summary'!AM$66*'Equipment List &amp; Usage'!$Q22)+('Weekly Summary'!AM$64*'Equipment List &amp; Usage'!$O22)+('Weekly Summary'!AM$65*'Equipment List &amp; Usage'!$P22)))+(IF('Equipment List &amp; Usage'!$F22="Yes",'Equipment List &amp; Usage'!$C$74*((('Weekly Summary'!AM$135*SelfQuarantine_Mild)+('Weekly Summary'!AM$104*SelfQuarantine_Mild)+('Weekly Summary'!AM$105*SelfQuarantine_Moderate))),'Equipment List &amp; Usage'!$C$75)*((('Weekly Summary'!AM$135*SelfQuarantine_Mild*'Equipment List &amp; Usage'!$W22)+('Weekly Summary'!AM$104*SelfQuarantine_Mild*'Equipment List &amp; Usage'!$X22)+('Weekly Summary'!AM$105*SelfQuarantine_Moderate*'Equipment List &amp; Usage'!$X22)))+IF('Equipment List &amp; Usage'!$F22="Yes",'Equipment List &amp; Usage'!$C$74*(IF('Equipment List &amp; Usage'!$AA22&gt;0,'Weekly Summary'!AM$132,0)+IF('Equipment List &amp; Usage'!$AB22&gt;0,'Weekly Summary'!AM$104+'Weekly Summary'!AM$105,0)),'Equipment List &amp; Usage'!$C$75*(('Weekly Summary'!AM$132*'Equipment List &amp; Usage'!$AA22)+('Weekly Summary'!AM$104*'Equipment List &amp; Usage'!$AB22*SelfQuarantine_Mild)+('Weekly Summary'!AM$105*'Equipment List &amp; Usage'!$AB22*SelfQuarantine_Moderate)))+IF('Equipment List &amp; Usage'!$F22="Yes",('Equipment List &amp; Usage'!$C$74*(IF('Equipment List &amp; Usage'!$AE22&gt;0,'Weekly Summary'!AM$138,0)+IF('Equipment List &amp; Usage'!$AF22&gt;0,'Weekly Summary'!AM$139))),'Equipment List &amp; Usage'!$C$75*(('Weekly Summary'!AM$138*'Equipment List &amp; Usage'!$AE22)+('Weekly Summary'!AM$139*'Equipment List &amp; Usage'!$AF22)))),_xlfn.SINGLE(
IF($F21="yes",MMULT(--('Equipment List &amp; Usage'!$J22:$N22&gt;0),--('Weekly Summary'!AM$116:AM$120))*'Equipment List &amp; Usage'!$C$74,MMULT(--('Equipment List &amp; Usage'!$J22:$N22),--('Weekly Summary'!AM$116:AM$120))*'Equipment List &amp; Usage'!$C$75))+IF('Equipment List &amp; Usage'!$F21="yes",'Equipment List &amp; Usage'!$C$74,'Equipment List &amp; Usage'!$C$75)*(('Weekly Summary'!AM$66*'Equipment List &amp; Usage'!$Q22)+('Weekly Summary'!AM$64*'Equipment List &amp; Usage'!$O22)+('Weekly Summary'!AM$65*'Equipment List &amp; Usage'!$P22))+(IF('Equipment List &amp; Usage'!$F22="Yes",'Equipment List &amp; Usage'!$C$74*((('Weekly Summary'!AM$135*SelfQuarantine_Mild)+('Weekly Summary'!AM$104*SelfQuarantine_Mild)+('Weekly Summary'!AM$105*SelfQuarantine_Moderate))),'Equipment List &amp; Usage'!$C$75)*((('Weekly Summary'!AM$135*SelfQuarantine_Mild*'Equipment List &amp; Usage'!$W22)+('Weekly Summary'!AM$104*SelfQuarantine_Mild*'Equipment List &amp; Usage'!$X22)+('Weekly Summary'!AM$105*SelfQuarantine_Moderate*'Equipment List &amp; Usage'!$X22))))+IF('Equipment List &amp; Usage'!$F22="Yes",'Equipment List &amp; Usage'!$C$74*(IF('Equipment List &amp; Usage'!$AA22&gt;0,'Weekly Summary'!AM$132,0)+IF('Equipment List &amp; Usage'!$AB22&gt;0,'Weekly Summary'!AM$104+'Weekly Summary'!AM$105,0)),'Equipment List &amp; Usage'!$C$75*(('Weekly Summary'!AM$132*'Equipment List &amp; Usage'!$AA22)+('Weekly Summary'!AM$104*'Equipment List &amp; Usage'!$AB22*SelfQuarantine_Mild)+('Weekly Summary'!AM$105*'Equipment List &amp; Usage'!$AB22*SelfQuarantine_Moderate)))+IF('Equipment List &amp; Usage'!$F22="Yes",('Equipment List &amp; Usage'!$C$74*(IF('Equipment List &amp; Usage'!$AE22&gt;0,'Weekly Summary'!AM$138,0)+IF('Equipment List &amp; Usage'!$AF22&gt;0,'Weekly Summary'!AM$139))),'Equipment List &amp; Usage'!$C$75*(('Weekly Summary'!AM$138*'Equipment List &amp; Usage'!$AE22)+('Weekly Summary'!AM$139*'Equipment List &amp; Usage'!$AF22))))),"")</f>
        <v>0</v>
      </c>
      <c r="AT21" s="867" cm="1">
        <f t="array" aca="1" ref="AT21" ca="1">IFERROR(IF('User Dashboard'!$H$13=1,0,IF($F21="Yes",(_xlfn.SINGLE(
IF($F21="yes",MMULT(--('Equipment List &amp; Usage'!$J22:$N22&gt;0),--('Weekly Summary'!AN$116:AN$120))*'Equipment List &amp; Usage'!$C$74,MMULT(--('Equipment List &amp; Usage'!$J22:$N22),--('Weekly Summary'!AN$116:AN$120))*'Equipment List &amp; Usage'!$C$75))+IF('Equipment List &amp; Usage'!$F21="yes",'Equipment List &amp; Usage'!$C$74,'Equipment List &amp; Usage'!$C$75)*(('Weekly Summary'!AN$66*'Equipment List &amp; Usage'!$Q22)+('Weekly Summary'!AN$64*'Equipment List &amp; Usage'!$O22)+('Weekly Summary'!AN$65*'Equipment List &amp; Usage'!$P22)))+(IF('Equipment List &amp; Usage'!$F22="Yes",'Equipment List &amp; Usage'!$C$74*((('Weekly Summary'!AN$135*SelfQuarantine_Mild)+('Weekly Summary'!AN$104*SelfQuarantine_Mild)+('Weekly Summary'!AN$105*SelfQuarantine_Moderate))),'Equipment List &amp; Usage'!$C$75)*((('Weekly Summary'!AN$135*SelfQuarantine_Mild*'Equipment List &amp; Usage'!$W22)+('Weekly Summary'!AN$104*SelfQuarantine_Mild*'Equipment List &amp; Usage'!$X22)+('Weekly Summary'!AN$105*SelfQuarantine_Moderate*'Equipment List &amp; Usage'!$X22)))+IF('Equipment List &amp; Usage'!$F22="Yes",'Equipment List &amp; Usage'!$C$74*(IF('Equipment List &amp; Usage'!$AA22&gt;0,'Weekly Summary'!AN$132,0)+IF('Equipment List &amp; Usage'!$AB22&gt;0,'Weekly Summary'!AN$104+'Weekly Summary'!AN$105,0)),'Equipment List &amp; Usage'!$C$75*(('Weekly Summary'!AN$132*'Equipment List &amp; Usage'!$AA22)+('Weekly Summary'!AN$104*'Equipment List &amp; Usage'!$AB22*SelfQuarantine_Mild)+('Weekly Summary'!AN$105*'Equipment List &amp; Usage'!$AB22*SelfQuarantine_Moderate)))+IF('Equipment List &amp; Usage'!$F22="Yes",('Equipment List &amp; Usage'!$C$74*(IF('Equipment List &amp; Usage'!$AE22&gt;0,'Weekly Summary'!AN$138,0)+IF('Equipment List &amp; Usage'!$AF22&gt;0,'Weekly Summary'!AN$139))),'Equipment List &amp; Usage'!$C$75*(('Weekly Summary'!AN$138*'Equipment List &amp; Usage'!$AE22)+('Weekly Summary'!AN$139*'Equipment List &amp; Usage'!$AF22)))),_xlfn.SINGLE(
IF($F21="yes",MMULT(--('Equipment List &amp; Usage'!$J22:$N22&gt;0),--('Weekly Summary'!AN$116:AN$120))*'Equipment List &amp; Usage'!$C$74,MMULT(--('Equipment List &amp; Usage'!$J22:$N22),--('Weekly Summary'!AN$116:AN$120))*'Equipment List &amp; Usage'!$C$75))+IF('Equipment List &amp; Usage'!$F21="yes",'Equipment List &amp; Usage'!$C$74,'Equipment List &amp; Usage'!$C$75)*(('Weekly Summary'!AN$66*'Equipment List &amp; Usage'!$Q22)+('Weekly Summary'!AN$64*'Equipment List &amp; Usage'!$O22)+('Weekly Summary'!AN$65*'Equipment List &amp; Usage'!$P22))+(IF('Equipment List &amp; Usage'!$F22="Yes",'Equipment List &amp; Usage'!$C$74*((('Weekly Summary'!AN$135*SelfQuarantine_Mild)+('Weekly Summary'!AN$104*SelfQuarantine_Mild)+('Weekly Summary'!AN$105*SelfQuarantine_Moderate))),'Equipment List &amp; Usage'!$C$75)*((('Weekly Summary'!AN$135*SelfQuarantine_Mild*'Equipment List &amp; Usage'!$W22)+('Weekly Summary'!AN$104*SelfQuarantine_Mild*'Equipment List &amp; Usage'!$X22)+('Weekly Summary'!AN$105*SelfQuarantine_Moderate*'Equipment List &amp; Usage'!$X22))))+IF('Equipment List &amp; Usage'!$F22="Yes",'Equipment List &amp; Usage'!$C$74*(IF('Equipment List &amp; Usage'!$AA22&gt;0,'Weekly Summary'!AN$132,0)+IF('Equipment List &amp; Usage'!$AB22&gt;0,'Weekly Summary'!AN$104+'Weekly Summary'!AN$105,0)),'Equipment List &amp; Usage'!$C$75*(('Weekly Summary'!AN$132*'Equipment List &amp; Usage'!$AA22)+('Weekly Summary'!AN$104*'Equipment List &amp; Usage'!$AB22*SelfQuarantine_Mild)+('Weekly Summary'!AN$105*'Equipment List &amp; Usage'!$AB22*SelfQuarantine_Moderate)))+IF('Equipment List &amp; Usage'!$F22="Yes",('Equipment List &amp; Usage'!$C$74*(IF('Equipment List &amp; Usage'!$AE22&gt;0,'Weekly Summary'!AN$138,0)+IF('Equipment List &amp; Usage'!$AF22&gt;0,'Weekly Summary'!AN$139))),'Equipment List &amp; Usage'!$C$75*(('Weekly Summary'!AN$138*'Equipment List &amp; Usage'!$AE22)+('Weekly Summary'!AN$139*'Equipment List &amp; Usage'!$AF22))))),"")</f>
        <v>0</v>
      </c>
      <c r="AU21" s="867" cm="1">
        <f t="array" aca="1" ref="AU21" ca="1">IFERROR(IF('User Dashboard'!$H$13=1,0,IF($F21="Yes",(_xlfn.SINGLE(
IF($F21="yes",MMULT(--('Equipment List &amp; Usage'!$J22:$N22&gt;0),--('Weekly Summary'!AO$116:AO$120))*'Equipment List &amp; Usage'!$C$74,MMULT(--('Equipment List &amp; Usage'!$J22:$N22),--('Weekly Summary'!AO$116:AO$120))*'Equipment List &amp; Usage'!$C$75))+IF('Equipment List &amp; Usage'!$F21="yes",'Equipment List &amp; Usage'!$C$74,'Equipment List &amp; Usage'!$C$75)*(('Weekly Summary'!AO$66*'Equipment List &amp; Usage'!$Q22)+('Weekly Summary'!AO$64*'Equipment List &amp; Usage'!$O22)+('Weekly Summary'!AO$65*'Equipment List &amp; Usage'!$P22)))+(IF('Equipment List &amp; Usage'!$F22="Yes",'Equipment List &amp; Usage'!$C$74*((('Weekly Summary'!AO$135*SelfQuarantine_Mild)+('Weekly Summary'!AO$104*SelfQuarantine_Mild)+('Weekly Summary'!AO$105*SelfQuarantine_Moderate))),'Equipment List &amp; Usage'!$C$75)*((('Weekly Summary'!AO$135*SelfQuarantine_Mild*'Equipment List &amp; Usage'!$W22)+('Weekly Summary'!AO$104*SelfQuarantine_Mild*'Equipment List &amp; Usage'!$X22)+('Weekly Summary'!AO$105*SelfQuarantine_Moderate*'Equipment List &amp; Usage'!$X22)))+IF('Equipment List &amp; Usage'!$F22="Yes",'Equipment List &amp; Usage'!$C$74*(IF('Equipment List &amp; Usage'!$AA22&gt;0,'Weekly Summary'!AO$132,0)+IF('Equipment List &amp; Usage'!$AB22&gt;0,'Weekly Summary'!AO$104+'Weekly Summary'!AO$105,0)),'Equipment List &amp; Usage'!$C$75*(('Weekly Summary'!AO$132*'Equipment List &amp; Usage'!$AA22)+('Weekly Summary'!AO$104*'Equipment List &amp; Usage'!$AB22*SelfQuarantine_Mild)+('Weekly Summary'!AO$105*'Equipment List &amp; Usage'!$AB22*SelfQuarantine_Moderate)))+IF('Equipment List &amp; Usage'!$F22="Yes",('Equipment List &amp; Usage'!$C$74*(IF('Equipment List &amp; Usage'!$AE22&gt;0,'Weekly Summary'!AO$138,0)+IF('Equipment List &amp; Usage'!$AF22&gt;0,'Weekly Summary'!AO$139))),'Equipment List &amp; Usage'!$C$75*(('Weekly Summary'!AO$138*'Equipment List &amp; Usage'!$AE22)+('Weekly Summary'!AO$139*'Equipment List &amp; Usage'!$AF22)))),_xlfn.SINGLE(
IF($F21="yes",MMULT(--('Equipment List &amp; Usage'!$J22:$N22&gt;0),--('Weekly Summary'!AO$116:AO$120))*'Equipment List &amp; Usage'!$C$74,MMULT(--('Equipment List &amp; Usage'!$J22:$N22),--('Weekly Summary'!AO$116:AO$120))*'Equipment List &amp; Usage'!$C$75))+IF('Equipment List &amp; Usage'!$F21="yes",'Equipment List &amp; Usage'!$C$74,'Equipment List &amp; Usage'!$C$75)*(('Weekly Summary'!AO$66*'Equipment List &amp; Usage'!$Q22)+('Weekly Summary'!AO$64*'Equipment List &amp; Usage'!$O22)+('Weekly Summary'!AO$65*'Equipment List &amp; Usage'!$P22))+(IF('Equipment List &amp; Usage'!$F22="Yes",'Equipment List &amp; Usage'!$C$74*((('Weekly Summary'!AO$135*SelfQuarantine_Mild)+('Weekly Summary'!AO$104*SelfQuarantine_Mild)+('Weekly Summary'!AO$105*SelfQuarantine_Moderate))),'Equipment List &amp; Usage'!$C$75)*((('Weekly Summary'!AO$135*SelfQuarantine_Mild*'Equipment List &amp; Usage'!$W22)+('Weekly Summary'!AO$104*SelfQuarantine_Mild*'Equipment List &amp; Usage'!$X22)+('Weekly Summary'!AO$105*SelfQuarantine_Moderate*'Equipment List &amp; Usage'!$X22))))+IF('Equipment List &amp; Usage'!$F22="Yes",'Equipment List &amp; Usage'!$C$74*(IF('Equipment List &amp; Usage'!$AA22&gt;0,'Weekly Summary'!AO$132,0)+IF('Equipment List &amp; Usage'!$AB22&gt;0,'Weekly Summary'!AO$104+'Weekly Summary'!AO$105,0)),'Equipment List &amp; Usage'!$C$75*(('Weekly Summary'!AO$132*'Equipment List &amp; Usage'!$AA22)+('Weekly Summary'!AO$104*'Equipment List &amp; Usage'!$AB22*SelfQuarantine_Mild)+('Weekly Summary'!AO$105*'Equipment List &amp; Usage'!$AB22*SelfQuarantine_Moderate)))+IF('Equipment List &amp; Usage'!$F22="Yes",('Equipment List &amp; Usage'!$C$74*(IF('Equipment List &amp; Usage'!$AE22&gt;0,'Weekly Summary'!AO$138,0)+IF('Equipment List &amp; Usage'!$AF22&gt;0,'Weekly Summary'!AO$139))),'Equipment List &amp; Usage'!$C$75*(('Weekly Summary'!AO$138*'Equipment List &amp; Usage'!$AE22)+('Weekly Summary'!AO$139*'Equipment List &amp; Usage'!$AF22))))),"")</f>
        <v>0</v>
      </c>
      <c r="AV21" s="867" cm="1">
        <f t="array" aca="1" ref="AV21" ca="1">IFERROR(IF('User Dashboard'!$H$13=1,0,IF($F21="Yes",(_xlfn.SINGLE(
IF($F21="yes",MMULT(--('Equipment List &amp; Usage'!$J22:$N22&gt;0),--('Weekly Summary'!AP$116:AP$120))*'Equipment List &amp; Usage'!$C$74,MMULT(--('Equipment List &amp; Usage'!$J22:$N22),--('Weekly Summary'!AP$116:AP$120))*'Equipment List &amp; Usage'!$C$75))+IF('Equipment List &amp; Usage'!$F21="yes",'Equipment List &amp; Usage'!$C$74,'Equipment List &amp; Usage'!$C$75)*(('Weekly Summary'!AP$66*'Equipment List &amp; Usage'!$Q22)+('Weekly Summary'!AP$64*'Equipment List &amp; Usage'!$O22)+('Weekly Summary'!AP$65*'Equipment List &amp; Usage'!$P22)))+(IF('Equipment List &amp; Usage'!$F22="Yes",'Equipment List &amp; Usage'!$C$74*((('Weekly Summary'!AP$135*SelfQuarantine_Mild)+('Weekly Summary'!AP$104*SelfQuarantine_Mild)+('Weekly Summary'!AP$105*SelfQuarantine_Moderate))),'Equipment List &amp; Usage'!$C$75)*((('Weekly Summary'!AP$135*SelfQuarantine_Mild*'Equipment List &amp; Usage'!$W22)+('Weekly Summary'!AP$104*SelfQuarantine_Mild*'Equipment List &amp; Usage'!$X22)+('Weekly Summary'!AP$105*SelfQuarantine_Moderate*'Equipment List &amp; Usage'!$X22)))+IF('Equipment List &amp; Usage'!$F22="Yes",'Equipment List &amp; Usage'!$C$74*(IF('Equipment List &amp; Usage'!$AA22&gt;0,'Weekly Summary'!AP$132,0)+IF('Equipment List &amp; Usage'!$AB22&gt;0,'Weekly Summary'!AP$104+'Weekly Summary'!AP$105,0)),'Equipment List &amp; Usage'!$C$75*(('Weekly Summary'!AP$132*'Equipment List &amp; Usage'!$AA22)+('Weekly Summary'!AP$104*'Equipment List &amp; Usage'!$AB22*SelfQuarantine_Mild)+('Weekly Summary'!AP$105*'Equipment List &amp; Usage'!$AB22*SelfQuarantine_Moderate)))+IF('Equipment List &amp; Usage'!$F22="Yes",('Equipment List &amp; Usage'!$C$74*(IF('Equipment List &amp; Usage'!$AE22&gt;0,'Weekly Summary'!AP$138,0)+IF('Equipment List &amp; Usage'!$AF22&gt;0,'Weekly Summary'!AP$139))),'Equipment List &amp; Usage'!$C$75*(('Weekly Summary'!AP$138*'Equipment List &amp; Usage'!$AE22)+('Weekly Summary'!AP$139*'Equipment List &amp; Usage'!$AF22)))),_xlfn.SINGLE(
IF($F21="yes",MMULT(--('Equipment List &amp; Usage'!$J22:$N22&gt;0),--('Weekly Summary'!AP$116:AP$120))*'Equipment List &amp; Usage'!$C$74,MMULT(--('Equipment List &amp; Usage'!$J22:$N22),--('Weekly Summary'!AP$116:AP$120))*'Equipment List &amp; Usage'!$C$75))+IF('Equipment List &amp; Usage'!$F21="yes",'Equipment List &amp; Usage'!$C$74,'Equipment List &amp; Usage'!$C$75)*(('Weekly Summary'!AP$66*'Equipment List &amp; Usage'!$Q22)+('Weekly Summary'!AP$64*'Equipment List &amp; Usage'!$O22)+('Weekly Summary'!AP$65*'Equipment List &amp; Usage'!$P22))+(IF('Equipment List &amp; Usage'!$F22="Yes",'Equipment List &amp; Usage'!$C$74*((('Weekly Summary'!AP$135*SelfQuarantine_Mild)+('Weekly Summary'!AP$104*SelfQuarantine_Mild)+('Weekly Summary'!AP$105*SelfQuarantine_Moderate))),'Equipment List &amp; Usage'!$C$75)*((('Weekly Summary'!AP$135*SelfQuarantine_Mild*'Equipment List &amp; Usage'!$W22)+('Weekly Summary'!AP$104*SelfQuarantine_Mild*'Equipment List &amp; Usage'!$X22)+('Weekly Summary'!AP$105*SelfQuarantine_Moderate*'Equipment List &amp; Usage'!$X22))))+IF('Equipment List &amp; Usage'!$F22="Yes",'Equipment List &amp; Usage'!$C$74*(IF('Equipment List &amp; Usage'!$AA22&gt;0,'Weekly Summary'!AP$132,0)+IF('Equipment List &amp; Usage'!$AB22&gt;0,'Weekly Summary'!AP$104+'Weekly Summary'!AP$105,0)),'Equipment List &amp; Usage'!$C$75*(('Weekly Summary'!AP$132*'Equipment List &amp; Usage'!$AA22)+('Weekly Summary'!AP$104*'Equipment List &amp; Usage'!$AB22*SelfQuarantine_Mild)+('Weekly Summary'!AP$105*'Equipment List &amp; Usage'!$AB22*SelfQuarantine_Moderate)))+IF('Equipment List &amp; Usage'!$F22="Yes",('Equipment List &amp; Usage'!$C$74*(IF('Equipment List &amp; Usage'!$AE22&gt;0,'Weekly Summary'!AP$138,0)+IF('Equipment List &amp; Usage'!$AF22&gt;0,'Weekly Summary'!AP$139))),'Equipment List &amp; Usage'!$C$75*(('Weekly Summary'!AP$138*'Equipment List &amp; Usage'!$AE22)+('Weekly Summary'!AP$139*'Equipment List &amp; Usage'!$AF22))))),"")</f>
        <v>0</v>
      </c>
      <c r="AW21" s="867" cm="1">
        <f t="array" aca="1" ref="AW21" ca="1">IFERROR(IF('User Dashboard'!$H$13=1,0,IF($F21="Yes",(_xlfn.SINGLE(
IF($F21="yes",MMULT(--('Equipment List &amp; Usage'!$J22:$N22&gt;0),--('Weekly Summary'!AQ$116:AQ$120))*'Equipment List &amp; Usage'!$C$74,MMULT(--('Equipment List &amp; Usage'!$J22:$N22),--('Weekly Summary'!AQ$116:AQ$120))*'Equipment List &amp; Usage'!$C$75))+IF('Equipment List &amp; Usage'!$F21="yes",'Equipment List &amp; Usage'!$C$74,'Equipment List &amp; Usage'!$C$75)*(('Weekly Summary'!AQ$66*'Equipment List &amp; Usage'!$Q22)+('Weekly Summary'!AQ$64*'Equipment List &amp; Usage'!$O22)+('Weekly Summary'!AQ$65*'Equipment List &amp; Usage'!$P22)))+(IF('Equipment List &amp; Usage'!$F22="Yes",'Equipment List &amp; Usage'!$C$74*((('Weekly Summary'!AQ$135*SelfQuarantine_Mild)+('Weekly Summary'!AQ$104*SelfQuarantine_Mild)+('Weekly Summary'!AQ$105*SelfQuarantine_Moderate))),'Equipment List &amp; Usage'!$C$75)*((('Weekly Summary'!AQ$135*SelfQuarantine_Mild*'Equipment List &amp; Usage'!$W22)+('Weekly Summary'!AQ$104*SelfQuarantine_Mild*'Equipment List &amp; Usage'!$X22)+('Weekly Summary'!AQ$105*SelfQuarantine_Moderate*'Equipment List &amp; Usage'!$X22)))+IF('Equipment List &amp; Usage'!$F22="Yes",'Equipment List &amp; Usage'!$C$74*(IF('Equipment List &amp; Usage'!$AA22&gt;0,'Weekly Summary'!AQ$132,0)+IF('Equipment List &amp; Usage'!$AB22&gt;0,'Weekly Summary'!AQ$104+'Weekly Summary'!AQ$105,0)),'Equipment List &amp; Usage'!$C$75*(('Weekly Summary'!AQ$132*'Equipment List &amp; Usage'!$AA22)+('Weekly Summary'!AQ$104*'Equipment List &amp; Usage'!$AB22*SelfQuarantine_Mild)+('Weekly Summary'!AQ$105*'Equipment List &amp; Usage'!$AB22*SelfQuarantine_Moderate)))+IF('Equipment List &amp; Usage'!$F22="Yes",('Equipment List &amp; Usage'!$C$74*(IF('Equipment List &amp; Usage'!$AE22&gt;0,'Weekly Summary'!AQ$138,0)+IF('Equipment List &amp; Usage'!$AF22&gt;0,'Weekly Summary'!AQ$139))),'Equipment List &amp; Usage'!$C$75*(('Weekly Summary'!AQ$138*'Equipment List &amp; Usage'!$AE22)+('Weekly Summary'!AQ$139*'Equipment List &amp; Usage'!$AF22)))),_xlfn.SINGLE(
IF($F21="yes",MMULT(--('Equipment List &amp; Usage'!$J22:$N22&gt;0),--('Weekly Summary'!AQ$116:AQ$120))*'Equipment List &amp; Usage'!$C$74,MMULT(--('Equipment List &amp; Usage'!$J22:$N22),--('Weekly Summary'!AQ$116:AQ$120))*'Equipment List &amp; Usage'!$C$75))+IF('Equipment List &amp; Usage'!$F21="yes",'Equipment List &amp; Usage'!$C$74,'Equipment List &amp; Usage'!$C$75)*(('Weekly Summary'!AQ$66*'Equipment List &amp; Usage'!$Q22)+('Weekly Summary'!AQ$64*'Equipment List &amp; Usage'!$O22)+('Weekly Summary'!AQ$65*'Equipment List &amp; Usage'!$P22))+(IF('Equipment List &amp; Usage'!$F22="Yes",'Equipment List &amp; Usage'!$C$74*((('Weekly Summary'!AQ$135*SelfQuarantine_Mild)+('Weekly Summary'!AQ$104*SelfQuarantine_Mild)+('Weekly Summary'!AQ$105*SelfQuarantine_Moderate))),'Equipment List &amp; Usage'!$C$75)*((('Weekly Summary'!AQ$135*SelfQuarantine_Mild*'Equipment List &amp; Usage'!$W22)+('Weekly Summary'!AQ$104*SelfQuarantine_Mild*'Equipment List &amp; Usage'!$X22)+('Weekly Summary'!AQ$105*SelfQuarantine_Moderate*'Equipment List &amp; Usage'!$X22))))+IF('Equipment List &amp; Usage'!$F22="Yes",'Equipment List &amp; Usage'!$C$74*(IF('Equipment List &amp; Usage'!$AA22&gt;0,'Weekly Summary'!AQ$132,0)+IF('Equipment List &amp; Usage'!$AB22&gt;0,'Weekly Summary'!AQ$104+'Weekly Summary'!AQ$105,0)),'Equipment List &amp; Usage'!$C$75*(('Weekly Summary'!AQ$132*'Equipment List &amp; Usage'!$AA22)+('Weekly Summary'!AQ$104*'Equipment List &amp; Usage'!$AB22*SelfQuarantine_Mild)+('Weekly Summary'!AQ$105*'Equipment List &amp; Usage'!$AB22*SelfQuarantine_Moderate)))+IF('Equipment List &amp; Usage'!$F22="Yes",('Equipment List &amp; Usage'!$C$74*(IF('Equipment List &amp; Usage'!$AE22&gt;0,'Weekly Summary'!AQ$138,0)+IF('Equipment List &amp; Usage'!$AF22&gt;0,'Weekly Summary'!AQ$139))),'Equipment List &amp; Usage'!$C$75*(('Weekly Summary'!AQ$138*'Equipment List &amp; Usage'!$AE22)+('Weekly Summary'!AQ$139*'Equipment List &amp; Usage'!$AF22))))),"")</f>
        <v>0</v>
      </c>
      <c r="AX21" s="867" cm="1">
        <f t="array" aca="1" ref="AX21" ca="1">IFERROR(IF('User Dashboard'!$H$13=1,0,IF($F21="Yes",(_xlfn.SINGLE(
IF($F21="yes",MMULT(--('Equipment List &amp; Usage'!$J22:$N22&gt;0),--('Weekly Summary'!AR$116:AR$120))*'Equipment List &amp; Usage'!$C$74,MMULT(--('Equipment List &amp; Usage'!$J22:$N22),--('Weekly Summary'!AR$116:AR$120))*'Equipment List &amp; Usage'!$C$75))+IF('Equipment List &amp; Usage'!$F21="yes",'Equipment List &amp; Usage'!$C$74,'Equipment List &amp; Usage'!$C$75)*(('Weekly Summary'!AR$66*'Equipment List &amp; Usage'!$Q22)+('Weekly Summary'!AR$64*'Equipment List &amp; Usage'!$O22)+('Weekly Summary'!AR$65*'Equipment List &amp; Usage'!$P22)))+(IF('Equipment List &amp; Usage'!$F22="Yes",'Equipment List &amp; Usage'!$C$74*((('Weekly Summary'!AR$135*SelfQuarantine_Mild)+('Weekly Summary'!AR$104*SelfQuarantine_Mild)+('Weekly Summary'!AR$105*SelfQuarantine_Moderate))),'Equipment List &amp; Usage'!$C$75)*((('Weekly Summary'!AR$135*SelfQuarantine_Mild*'Equipment List &amp; Usage'!$W22)+('Weekly Summary'!AR$104*SelfQuarantine_Mild*'Equipment List &amp; Usage'!$X22)+('Weekly Summary'!AR$105*SelfQuarantine_Moderate*'Equipment List &amp; Usage'!$X22)))+IF('Equipment List &amp; Usage'!$F22="Yes",'Equipment List &amp; Usage'!$C$74*(IF('Equipment List &amp; Usage'!$AA22&gt;0,'Weekly Summary'!AR$132,0)+IF('Equipment List &amp; Usage'!$AB22&gt;0,'Weekly Summary'!AR$104+'Weekly Summary'!AR$105,0)),'Equipment List &amp; Usage'!$C$75*(('Weekly Summary'!AR$132*'Equipment List &amp; Usage'!$AA22)+('Weekly Summary'!AR$104*'Equipment List &amp; Usage'!$AB22*SelfQuarantine_Mild)+('Weekly Summary'!AR$105*'Equipment List &amp; Usage'!$AB22*SelfQuarantine_Moderate)))+IF('Equipment List &amp; Usage'!$F22="Yes",('Equipment List &amp; Usage'!$C$74*(IF('Equipment List &amp; Usage'!$AE22&gt;0,'Weekly Summary'!AR$138,0)+IF('Equipment List &amp; Usage'!$AF22&gt;0,'Weekly Summary'!AR$139))),'Equipment List &amp; Usage'!$C$75*(('Weekly Summary'!AR$138*'Equipment List &amp; Usage'!$AE22)+('Weekly Summary'!AR$139*'Equipment List &amp; Usage'!$AF22)))),_xlfn.SINGLE(
IF($F21="yes",MMULT(--('Equipment List &amp; Usage'!$J22:$N22&gt;0),--('Weekly Summary'!AR$116:AR$120))*'Equipment List &amp; Usage'!$C$74,MMULT(--('Equipment List &amp; Usage'!$J22:$N22),--('Weekly Summary'!AR$116:AR$120))*'Equipment List &amp; Usage'!$C$75))+IF('Equipment List &amp; Usage'!$F21="yes",'Equipment List &amp; Usage'!$C$74,'Equipment List &amp; Usage'!$C$75)*(('Weekly Summary'!AR$66*'Equipment List &amp; Usage'!$Q22)+('Weekly Summary'!AR$64*'Equipment List &amp; Usage'!$O22)+('Weekly Summary'!AR$65*'Equipment List &amp; Usage'!$P22))+(IF('Equipment List &amp; Usage'!$F22="Yes",'Equipment List &amp; Usage'!$C$74*((('Weekly Summary'!AR$135*SelfQuarantine_Mild)+('Weekly Summary'!AR$104*SelfQuarantine_Mild)+('Weekly Summary'!AR$105*SelfQuarantine_Moderate))),'Equipment List &amp; Usage'!$C$75)*((('Weekly Summary'!AR$135*SelfQuarantine_Mild*'Equipment List &amp; Usage'!$W22)+('Weekly Summary'!AR$104*SelfQuarantine_Mild*'Equipment List &amp; Usage'!$X22)+('Weekly Summary'!AR$105*SelfQuarantine_Moderate*'Equipment List &amp; Usage'!$X22))))+IF('Equipment List &amp; Usage'!$F22="Yes",'Equipment List &amp; Usage'!$C$74*(IF('Equipment List &amp; Usage'!$AA22&gt;0,'Weekly Summary'!AR$132,0)+IF('Equipment List &amp; Usage'!$AB22&gt;0,'Weekly Summary'!AR$104+'Weekly Summary'!AR$105,0)),'Equipment List &amp; Usage'!$C$75*(('Weekly Summary'!AR$132*'Equipment List &amp; Usage'!$AA22)+('Weekly Summary'!AR$104*'Equipment List &amp; Usage'!$AB22*SelfQuarantine_Mild)+('Weekly Summary'!AR$105*'Equipment List &amp; Usage'!$AB22*SelfQuarantine_Moderate)))+IF('Equipment List &amp; Usage'!$F22="Yes",('Equipment List &amp; Usage'!$C$74*(IF('Equipment List &amp; Usage'!$AE22&gt;0,'Weekly Summary'!AR$138,0)+IF('Equipment List &amp; Usage'!$AF22&gt;0,'Weekly Summary'!AR$139))),'Equipment List &amp; Usage'!$C$75*(('Weekly Summary'!AR$138*'Equipment List &amp; Usage'!$AE22)+('Weekly Summary'!AR$139*'Equipment List &amp; Usage'!$AF22))))),"")</f>
        <v>0</v>
      </c>
      <c r="AY21" s="867" cm="1">
        <f t="array" aca="1" ref="AY21" ca="1">IFERROR(IF('User Dashboard'!$H$13=1,0,IF($F21="Yes",(_xlfn.SINGLE(
IF($F21="yes",MMULT(--('Equipment List &amp; Usage'!$J22:$N22&gt;0),--('Weekly Summary'!AS$116:AS$120))*'Equipment List &amp; Usage'!$C$74,MMULT(--('Equipment List &amp; Usage'!$J22:$N22),--('Weekly Summary'!AS$116:AS$120))*'Equipment List &amp; Usage'!$C$75))+IF('Equipment List &amp; Usage'!$F21="yes",'Equipment List &amp; Usage'!$C$74,'Equipment List &amp; Usage'!$C$75)*(('Weekly Summary'!AS$66*'Equipment List &amp; Usage'!$Q22)+('Weekly Summary'!AS$64*'Equipment List &amp; Usage'!$O22)+('Weekly Summary'!AS$65*'Equipment List &amp; Usage'!$P22)))+(IF('Equipment List &amp; Usage'!$F22="Yes",'Equipment List &amp; Usage'!$C$74*((('Weekly Summary'!AS$135*SelfQuarantine_Mild)+('Weekly Summary'!AS$104*SelfQuarantine_Mild)+('Weekly Summary'!AS$105*SelfQuarantine_Moderate))),'Equipment List &amp; Usage'!$C$75)*((('Weekly Summary'!AS$135*SelfQuarantine_Mild*'Equipment List &amp; Usage'!$W22)+('Weekly Summary'!AS$104*SelfQuarantine_Mild*'Equipment List &amp; Usage'!$X22)+('Weekly Summary'!AS$105*SelfQuarantine_Moderate*'Equipment List &amp; Usage'!$X22)))+IF('Equipment List &amp; Usage'!$F22="Yes",'Equipment List &amp; Usage'!$C$74*(IF('Equipment List &amp; Usage'!$AA22&gt;0,'Weekly Summary'!AS$132,0)+IF('Equipment List &amp; Usage'!$AB22&gt;0,'Weekly Summary'!AS$104+'Weekly Summary'!AS$105,0)),'Equipment List &amp; Usage'!$C$75*(('Weekly Summary'!AS$132*'Equipment List &amp; Usage'!$AA22)+('Weekly Summary'!AS$104*'Equipment List &amp; Usage'!$AB22*SelfQuarantine_Mild)+('Weekly Summary'!AS$105*'Equipment List &amp; Usage'!$AB22*SelfQuarantine_Moderate)))+IF('Equipment List &amp; Usage'!$F22="Yes",('Equipment List &amp; Usage'!$C$74*(IF('Equipment List &amp; Usage'!$AE22&gt;0,'Weekly Summary'!AS$138,0)+IF('Equipment List &amp; Usage'!$AF22&gt;0,'Weekly Summary'!AS$139))),'Equipment List &amp; Usage'!$C$75*(('Weekly Summary'!AS$138*'Equipment List &amp; Usage'!$AE22)+('Weekly Summary'!AS$139*'Equipment List &amp; Usage'!$AF22)))),_xlfn.SINGLE(
IF($F21="yes",MMULT(--('Equipment List &amp; Usage'!$J22:$N22&gt;0),--('Weekly Summary'!AS$116:AS$120))*'Equipment List &amp; Usage'!$C$74,MMULT(--('Equipment List &amp; Usage'!$J22:$N22),--('Weekly Summary'!AS$116:AS$120))*'Equipment List &amp; Usage'!$C$75))+IF('Equipment List &amp; Usage'!$F21="yes",'Equipment List &amp; Usage'!$C$74,'Equipment List &amp; Usage'!$C$75)*(('Weekly Summary'!AS$66*'Equipment List &amp; Usage'!$Q22)+('Weekly Summary'!AS$64*'Equipment List &amp; Usage'!$O22)+('Weekly Summary'!AS$65*'Equipment List &amp; Usage'!$P22))+(IF('Equipment List &amp; Usage'!$F22="Yes",'Equipment List &amp; Usage'!$C$74*((('Weekly Summary'!AS$135*SelfQuarantine_Mild)+('Weekly Summary'!AS$104*SelfQuarantine_Mild)+('Weekly Summary'!AS$105*SelfQuarantine_Moderate))),'Equipment List &amp; Usage'!$C$75)*((('Weekly Summary'!AS$135*SelfQuarantine_Mild*'Equipment List &amp; Usage'!$W22)+('Weekly Summary'!AS$104*SelfQuarantine_Mild*'Equipment List &amp; Usage'!$X22)+('Weekly Summary'!AS$105*SelfQuarantine_Moderate*'Equipment List &amp; Usage'!$X22))))+IF('Equipment List &amp; Usage'!$F22="Yes",'Equipment List &amp; Usage'!$C$74*(IF('Equipment List &amp; Usage'!$AA22&gt;0,'Weekly Summary'!AS$132,0)+IF('Equipment List &amp; Usage'!$AB22&gt;0,'Weekly Summary'!AS$104+'Weekly Summary'!AS$105,0)),'Equipment List &amp; Usage'!$C$75*(('Weekly Summary'!AS$132*'Equipment List &amp; Usage'!$AA22)+('Weekly Summary'!AS$104*'Equipment List &amp; Usage'!$AB22*SelfQuarantine_Mild)+('Weekly Summary'!AS$105*'Equipment List &amp; Usage'!$AB22*SelfQuarantine_Moderate)))+IF('Equipment List &amp; Usage'!$F22="Yes",('Equipment List &amp; Usage'!$C$74*(IF('Equipment List &amp; Usage'!$AE22&gt;0,'Weekly Summary'!AS$138,0)+IF('Equipment List &amp; Usage'!$AF22&gt;0,'Weekly Summary'!AS$139))),'Equipment List &amp; Usage'!$C$75*(('Weekly Summary'!AS$138*'Equipment List &amp; Usage'!$AE22)+('Weekly Summary'!AS$139*'Equipment List &amp; Usage'!$AF22))))),"")</f>
        <v>0</v>
      </c>
      <c r="AZ21" s="867" cm="1">
        <f t="array" aca="1" ref="AZ21" ca="1">IFERROR(IF('User Dashboard'!$H$13=1,0,IF($F21="Yes",(_xlfn.SINGLE(
IF($F21="yes",MMULT(--('Equipment List &amp; Usage'!$J22:$N22&gt;0),--('Weekly Summary'!AT$116:AT$120))*'Equipment List &amp; Usage'!$C$74,MMULT(--('Equipment List &amp; Usage'!$J22:$N22),--('Weekly Summary'!AT$116:AT$120))*'Equipment List &amp; Usage'!$C$75))+IF('Equipment List &amp; Usage'!$F21="yes",'Equipment List &amp; Usage'!$C$74,'Equipment List &amp; Usage'!$C$75)*(('Weekly Summary'!AT$66*'Equipment List &amp; Usage'!$Q22)+('Weekly Summary'!AT$64*'Equipment List &amp; Usage'!$O22)+('Weekly Summary'!AT$65*'Equipment List &amp; Usage'!$P22)))+(IF('Equipment List &amp; Usage'!$F22="Yes",'Equipment List &amp; Usage'!$C$74*((('Weekly Summary'!AT$135*SelfQuarantine_Mild)+('Weekly Summary'!AT$104*SelfQuarantine_Mild)+('Weekly Summary'!AT$105*SelfQuarantine_Moderate))),'Equipment List &amp; Usage'!$C$75)*((('Weekly Summary'!AT$135*SelfQuarantine_Mild*'Equipment List &amp; Usage'!$W22)+('Weekly Summary'!AT$104*SelfQuarantine_Mild*'Equipment List &amp; Usage'!$X22)+('Weekly Summary'!AT$105*SelfQuarantine_Moderate*'Equipment List &amp; Usage'!$X22)))+IF('Equipment List &amp; Usage'!$F22="Yes",'Equipment List &amp; Usage'!$C$74*(IF('Equipment List &amp; Usage'!$AA22&gt;0,'Weekly Summary'!AT$132,0)+IF('Equipment List &amp; Usage'!$AB22&gt;0,'Weekly Summary'!AT$104+'Weekly Summary'!AT$105,0)),'Equipment List &amp; Usage'!$C$75*(('Weekly Summary'!AT$132*'Equipment List &amp; Usage'!$AA22)+('Weekly Summary'!AT$104*'Equipment List &amp; Usage'!$AB22*SelfQuarantine_Mild)+('Weekly Summary'!AT$105*'Equipment List &amp; Usage'!$AB22*SelfQuarantine_Moderate)))+IF('Equipment List &amp; Usage'!$F22="Yes",('Equipment List &amp; Usage'!$C$74*(IF('Equipment List &amp; Usage'!$AE22&gt;0,'Weekly Summary'!AT$138,0)+IF('Equipment List &amp; Usage'!$AF22&gt;0,'Weekly Summary'!AT$139))),'Equipment List &amp; Usage'!$C$75*(('Weekly Summary'!AT$138*'Equipment List &amp; Usage'!$AE22)+('Weekly Summary'!AT$139*'Equipment List &amp; Usage'!$AF22)))),_xlfn.SINGLE(
IF($F21="yes",MMULT(--('Equipment List &amp; Usage'!$J22:$N22&gt;0),--('Weekly Summary'!AT$116:AT$120))*'Equipment List &amp; Usage'!$C$74,MMULT(--('Equipment List &amp; Usage'!$J22:$N22),--('Weekly Summary'!AT$116:AT$120))*'Equipment List &amp; Usage'!$C$75))+IF('Equipment List &amp; Usage'!$F21="yes",'Equipment List &amp; Usage'!$C$74,'Equipment List &amp; Usage'!$C$75)*(('Weekly Summary'!AT$66*'Equipment List &amp; Usage'!$Q22)+('Weekly Summary'!AT$64*'Equipment List &amp; Usage'!$O22)+('Weekly Summary'!AT$65*'Equipment List &amp; Usage'!$P22))+(IF('Equipment List &amp; Usage'!$F22="Yes",'Equipment List &amp; Usage'!$C$74*((('Weekly Summary'!AT$135*SelfQuarantine_Mild)+('Weekly Summary'!AT$104*SelfQuarantine_Mild)+('Weekly Summary'!AT$105*SelfQuarantine_Moderate))),'Equipment List &amp; Usage'!$C$75)*((('Weekly Summary'!AT$135*SelfQuarantine_Mild*'Equipment List &amp; Usage'!$W22)+('Weekly Summary'!AT$104*SelfQuarantine_Mild*'Equipment List &amp; Usage'!$X22)+('Weekly Summary'!AT$105*SelfQuarantine_Moderate*'Equipment List &amp; Usage'!$X22))))+IF('Equipment List &amp; Usage'!$F22="Yes",'Equipment List &amp; Usage'!$C$74*(IF('Equipment List &amp; Usage'!$AA22&gt;0,'Weekly Summary'!AT$132,0)+IF('Equipment List &amp; Usage'!$AB22&gt;0,'Weekly Summary'!AT$104+'Weekly Summary'!AT$105,0)),'Equipment List &amp; Usage'!$C$75*(('Weekly Summary'!AT$132*'Equipment List &amp; Usage'!$AA22)+('Weekly Summary'!AT$104*'Equipment List &amp; Usage'!$AB22*SelfQuarantine_Mild)+('Weekly Summary'!AT$105*'Equipment List &amp; Usage'!$AB22*SelfQuarantine_Moderate)))+IF('Equipment List &amp; Usage'!$F22="Yes",('Equipment List &amp; Usage'!$C$74*(IF('Equipment List &amp; Usage'!$AE22&gt;0,'Weekly Summary'!AT$138,0)+IF('Equipment List &amp; Usage'!$AF22&gt;0,'Weekly Summary'!AT$139))),'Equipment List &amp; Usage'!$C$75*(('Weekly Summary'!AT$138*'Equipment List &amp; Usage'!$AE22)+('Weekly Summary'!AT$139*'Equipment List &amp; Usage'!$AF22))))),"")</f>
        <v>0</v>
      </c>
      <c r="BA21" s="867" cm="1">
        <f t="array" aca="1" ref="BA21" ca="1">IFERROR(IF('User Dashboard'!$H$13=1,0,IF($F21="Yes",(_xlfn.SINGLE(
IF($F21="yes",MMULT(--('Equipment List &amp; Usage'!$J22:$N22&gt;0),--('Weekly Summary'!AU$116:AU$120))*'Equipment List &amp; Usage'!$C$74,MMULT(--('Equipment List &amp; Usage'!$J22:$N22),--('Weekly Summary'!AU$116:AU$120))*'Equipment List &amp; Usage'!$C$75))+IF('Equipment List &amp; Usage'!$F21="yes",'Equipment List &amp; Usage'!$C$74,'Equipment List &amp; Usage'!$C$75)*(('Weekly Summary'!AU$66*'Equipment List &amp; Usage'!$Q22)+('Weekly Summary'!AU$64*'Equipment List &amp; Usage'!$O22)+('Weekly Summary'!AU$65*'Equipment List &amp; Usage'!$P22)))+(IF('Equipment List &amp; Usage'!$F22="Yes",'Equipment List &amp; Usage'!$C$74*((('Weekly Summary'!AU$135*SelfQuarantine_Mild)+('Weekly Summary'!AU$104*SelfQuarantine_Mild)+('Weekly Summary'!AU$105*SelfQuarantine_Moderate))),'Equipment List &amp; Usage'!$C$75)*((('Weekly Summary'!AU$135*SelfQuarantine_Mild*'Equipment List &amp; Usage'!$W22)+('Weekly Summary'!AU$104*SelfQuarantine_Mild*'Equipment List &amp; Usage'!$X22)+('Weekly Summary'!AU$105*SelfQuarantine_Moderate*'Equipment List &amp; Usage'!$X22)))+IF('Equipment List &amp; Usage'!$F22="Yes",'Equipment List &amp; Usage'!$C$74*(IF('Equipment List &amp; Usage'!$AA22&gt;0,'Weekly Summary'!AU$132,0)+IF('Equipment List &amp; Usage'!$AB22&gt;0,'Weekly Summary'!AU$104+'Weekly Summary'!AU$105,0)),'Equipment List &amp; Usage'!$C$75*(('Weekly Summary'!AU$132*'Equipment List &amp; Usage'!$AA22)+('Weekly Summary'!AU$104*'Equipment List &amp; Usage'!$AB22*SelfQuarantine_Mild)+('Weekly Summary'!AU$105*'Equipment List &amp; Usage'!$AB22*SelfQuarantine_Moderate)))+IF('Equipment List &amp; Usage'!$F22="Yes",('Equipment List &amp; Usage'!$C$74*(IF('Equipment List &amp; Usage'!$AE22&gt;0,'Weekly Summary'!AU$138,0)+IF('Equipment List &amp; Usage'!$AF22&gt;0,'Weekly Summary'!AU$139))),'Equipment List &amp; Usage'!$C$75*(('Weekly Summary'!AU$138*'Equipment List &amp; Usage'!$AE22)+('Weekly Summary'!AU$139*'Equipment List &amp; Usage'!$AF22)))),_xlfn.SINGLE(
IF($F21="yes",MMULT(--('Equipment List &amp; Usage'!$J22:$N22&gt;0),--('Weekly Summary'!AU$116:AU$120))*'Equipment List &amp; Usage'!$C$74,MMULT(--('Equipment List &amp; Usage'!$J22:$N22),--('Weekly Summary'!AU$116:AU$120))*'Equipment List &amp; Usage'!$C$75))+IF('Equipment List &amp; Usage'!$F21="yes",'Equipment List &amp; Usage'!$C$74,'Equipment List &amp; Usage'!$C$75)*(('Weekly Summary'!AU$66*'Equipment List &amp; Usage'!$Q22)+('Weekly Summary'!AU$64*'Equipment List &amp; Usage'!$O22)+('Weekly Summary'!AU$65*'Equipment List &amp; Usage'!$P22))+(IF('Equipment List &amp; Usage'!$F22="Yes",'Equipment List &amp; Usage'!$C$74*((('Weekly Summary'!AU$135*SelfQuarantine_Mild)+('Weekly Summary'!AU$104*SelfQuarantine_Mild)+('Weekly Summary'!AU$105*SelfQuarantine_Moderate))),'Equipment List &amp; Usage'!$C$75)*((('Weekly Summary'!AU$135*SelfQuarantine_Mild*'Equipment List &amp; Usage'!$W22)+('Weekly Summary'!AU$104*SelfQuarantine_Mild*'Equipment List &amp; Usage'!$X22)+('Weekly Summary'!AU$105*SelfQuarantine_Moderate*'Equipment List &amp; Usage'!$X22))))+IF('Equipment List &amp; Usage'!$F22="Yes",'Equipment List &amp; Usage'!$C$74*(IF('Equipment List &amp; Usage'!$AA22&gt;0,'Weekly Summary'!AU$132,0)+IF('Equipment List &amp; Usage'!$AB22&gt;0,'Weekly Summary'!AU$104+'Weekly Summary'!AU$105,0)),'Equipment List &amp; Usage'!$C$75*(('Weekly Summary'!AU$132*'Equipment List &amp; Usage'!$AA22)+('Weekly Summary'!AU$104*'Equipment List &amp; Usage'!$AB22*SelfQuarantine_Mild)+('Weekly Summary'!AU$105*'Equipment List &amp; Usage'!$AB22*SelfQuarantine_Moderate)))+IF('Equipment List &amp; Usage'!$F22="Yes",('Equipment List &amp; Usage'!$C$74*(IF('Equipment List &amp; Usage'!$AE22&gt;0,'Weekly Summary'!AU$138,0)+IF('Equipment List &amp; Usage'!$AF22&gt;0,'Weekly Summary'!AU$139))),'Equipment List &amp; Usage'!$C$75*(('Weekly Summary'!AU$138*'Equipment List &amp; Usage'!$AE22)+('Weekly Summary'!AU$139*'Equipment List &amp; Usage'!$AF22))))),"")</f>
        <v>0</v>
      </c>
      <c r="BB21" s="867" cm="1">
        <f t="array" aca="1" ref="BB21" ca="1">IFERROR(IF('User Dashboard'!$H$13=1,0,IF($F21="Yes",(_xlfn.SINGLE(
IF($F21="yes",MMULT(--('Equipment List &amp; Usage'!$J22:$N22&gt;0),--('Weekly Summary'!AV$116:AV$120))*'Equipment List &amp; Usage'!$C$74,MMULT(--('Equipment List &amp; Usage'!$J22:$N22),--('Weekly Summary'!AV$116:AV$120))*'Equipment List &amp; Usage'!$C$75))+IF('Equipment List &amp; Usage'!$F21="yes",'Equipment List &amp; Usage'!$C$74,'Equipment List &amp; Usage'!$C$75)*(('Weekly Summary'!AV$66*'Equipment List &amp; Usage'!$Q22)+('Weekly Summary'!AV$64*'Equipment List &amp; Usage'!$O22)+('Weekly Summary'!AV$65*'Equipment List &amp; Usage'!$P22)))+(IF('Equipment List &amp; Usage'!$F22="Yes",'Equipment List &amp; Usage'!$C$74*((('Weekly Summary'!AV$135*SelfQuarantine_Mild)+('Weekly Summary'!AV$104*SelfQuarantine_Mild)+('Weekly Summary'!AV$105*SelfQuarantine_Moderate))),'Equipment List &amp; Usage'!$C$75)*((('Weekly Summary'!AV$135*SelfQuarantine_Mild*'Equipment List &amp; Usage'!$W22)+('Weekly Summary'!AV$104*SelfQuarantine_Mild*'Equipment List &amp; Usage'!$X22)+('Weekly Summary'!AV$105*SelfQuarantine_Moderate*'Equipment List &amp; Usage'!$X22)))+IF('Equipment List &amp; Usage'!$F22="Yes",'Equipment List &amp; Usage'!$C$74*(IF('Equipment List &amp; Usage'!$AA22&gt;0,'Weekly Summary'!AV$132,0)+IF('Equipment List &amp; Usage'!$AB22&gt;0,'Weekly Summary'!AV$104+'Weekly Summary'!AV$105,0)),'Equipment List &amp; Usage'!$C$75*(('Weekly Summary'!AV$132*'Equipment List &amp; Usage'!$AA22)+('Weekly Summary'!AV$104*'Equipment List &amp; Usage'!$AB22*SelfQuarantine_Mild)+('Weekly Summary'!AV$105*'Equipment List &amp; Usage'!$AB22*SelfQuarantine_Moderate)))+IF('Equipment List &amp; Usage'!$F22="Yes",('Equipment List &amp; Usage'!$C$74*(IF('Equipment List &amp; Usage'!$AE22&gt;0,'Weekly Summary'!AV$138,0)+IF('Equipment List &amp; Usage'!$AF22&gt;0,'Weekly Summary'!AV$139))),'Equipment List &amp; Usage'!$C$75*(('Weekly Summary'!AV$138*'Equipment List &amp; Usage'!$AE22)+('Weekly Summary'!AV$139*'Equipment List &amp; Usage'!$AF22)))),_xlfn.SINGLE(
IF($F21="yes",MMULT(--('Equipment List &amp; Usage'!$J22:$N22&gt;0),--('Weekly Summary'!AV$116:AV$120))*'Equipment List &amp; Usage'!$C$74,MMULT(--('Equipment List &amp; Usage'!$J22:$N22),--('Weekly Summary'!AV$116:AV$120))*'Equipment List &amp; Usage'!$C$75))+IF('Equipment List &amp; Usage'!$F21="yes",'Equipment List &amp; Usage'!$C$74,'Equipment List &amp; Usage'!$C$75)*(('Weekly Summary'!AV$66*'Equipment List &amp; Usage'!$Q22)+('Weekly Summary'!AV$64*'Equipment List &amp; Usage'!$O22)+('Weekly Summary'!AV$65*'Equipment List &amp; Usage'!$P22))+(IF('Equipment List &amp; Usage'!$F22="Yes",'Equipment List &amp; Usage'!$C$74*((('Weekly Summary'!AV$135*SelfQuarantine_Mild)+('Weekly Summary'!AV$104*SelfQuarantine_Mild)+('Weekly Summary'!AV$105*SelfQuarantine_Moderate))),'Equipment List &amp; Usage'!$C$75)*((('Weekly Summary'!AV$135*SelfQuarantine_Mild*'Equipment List &amp; Usage'!$W22)+('Weekly Summary'!AV$104*SelfQuarantine_Mild*'Equipment List &amp; Usage'!$X22)+('Weekly Summary'!AV$105*SelfQuarantine_Moderate*'Equipment List &amp; Usage'!$X22))))+IF('Equipment List &amp; Usage'!$F22="Yes",'Equipment List &amp; Usage'!$C$74*(IF('Equipment List &amp; Usage'!$AA22&gt;0,'Weekly Summary'!AV$132,0)+IF('Equipment List &amp; Usage'!$AB22&gt;0,'Weekly Summary'!AV$104+'Weekly Summary'!AV$105,0)),'Equipment List &amp; Usage'!$C$75*(('Weekly Summary'!AV$132*'Equipment List &amp; Usage'!$AA22)+('Weekly Summary'!AV$104*'Equipment List &amp; Usage'!$AB22*SelfQuarantine_Mild)+('Weekly Summary'!AV$105*'Equipment List &amp; Usage'!$AB22*SelfQuarantine_Moderate)))+IF('Equipment List &amp; Usage'!$F22="Yes",('Equipment List &amp; Usage'!$C$74*(IF('Equipment List &amp; Usage'!$AE22&gt;0,'Weekly Summary'!AV$138,0)+IF('Equipment List &amp; Usage'!$AF22&gt;0,'Weekly Summary'!AV$139))),'Equipment List &amp; Usage'!$C$75*(('Weekly Summary'!AV$138*'Equipment List &amp; Usage'!$AE22)+('Weekly Summary'!AV$139*'Equipment List &amp; Usage'!$AF22))))),"")</f>
        <v>0</v>
      </c>
      <c r="BC21" s="867" cm="1">
        <f t="array" aca="1" ref="BC21" ca="1">IFERROR(IF('User Dashboard'!$H$13=1,0,IF($F21="Yes",(_xlfn.SINGLE(
IF($F21="yes",MMULT(--('Equipment List &amp; Usage'!$J22:$N22&gt;0),--('Weekly Summary'!AW$116:AW$120))*'Equipment List &amp; Usage'!$C$74,MMULT(--('Equipment List &amp; Usage'!$J22:$N22),--('Weekly Summary'!AW$116:AW$120))*'Equipment List &amp; Usage'!$C$75))+IF('Equipment List &amp; Usage'!$F21="yes",'Equipment List &amp; Usage'!$C$74,'Equipment List &amp; Usage'!$C$75)*(('Weekly Summary'!AW$66*'Equipment List &amp; Usage'!$Q22)+('Weekly Summary'!AW$64*'Equipment List &amp; Usage'!$O22)+('Weekly Summary'!AW$65*'Equipment List &amp; Usage'!$P22)))+(IF('Equipment List &amp; Usage'!$F22="Yes",'Equipment List &amp; Usage'!$C$74*((('Weekly Summary'!AW$135*SelfQuarantine_Mild)+('Weekly Summary'!AW$104*SelfQuarantine_Mild)+('Weekly Summary'!AW$105*SelfQuarantine_Moderate))),'Equipment List &amp; Usage'!$C$75)*((('Weekly Summary'!AW$135*SelfQuarantine_Mild*'Equipment List &amp; Usage'!$W22)+('Weekly Summary'!AW$104*SelfQuarantine_Mild*'Equipment List &amp; Usage'!$X22)+('Weekly Summary'!AW$105*SelfQuarantine_Moderate*'Equipment List &amp; Usage'!$X22)))+IF('Equipment List &amp; Usage'!$F22="Yes",'Equipment List &amp; Usage'!$C$74*(IF('Equipment List &amp; Usage'!$AA22&gt;0,'Weekly Summary'!AW$132,0)+IF('Equipment List &amp; Usage'!$AB22&gt;0,'Weekly Summary'!AW$104+'Weekly Summary'!AW$105,0)),'Equipment List &amp; Usage'!$C$75*(('Weekly Summary'!AW$132*'Equipment List &amp; Usage'!$AA22)+('Weekly Summary'!AW$104*'Equipment List &amp; Usage'!$AB22*SelfQuarantine_Mild)+('Weekly Summary'!AW$105*'Equipment List &amp; Usage'!$AB22*SelfQuarantine_Moderate)))+IF('Equipment List &amp; Usage'!$F22="Yes",('Equipment List &amp; Usage'!$C$74*(IF('Equipment List &amp; Usage'!$AE22&gt;0,'Weekly Summary'!AW$138,0)+IF('Equipment List &amp; Usage'!$AF22&gt;0,'Weekly Summary'!AW$139))),'Equipment List &amp; Usage'!$C$75*(('Weekly Summary'!AW$138*'Equipment List &amp; Usage'!$AE22)+('Weekly Summary'!AW$139*'Equipment List &amp; Usage'!$AF22)))),_xlfn.SINGLE(
IF($F21="yes",MMULT(--('Equipment List &amp; Usage'!$J22:$N22&gt;0),--('Weekly Summary'!AW$116:AW$120))*'Equipment List &amp; Usage'!$C$74,MMULT(--('Equipment List &amp; Usage'!$J22:$N22),--('Weekly Summary'!AW$116:AW$120))*'Equipment List &amp; Usage'!$C$75))+IF('Equipment List &amp; Usage'!$F21="yes",'Equipment List &amp; Usage'!$C$74,'Equipment List &amp; Usage'!$C$75)*(('Weekly Summary'!AW$66*'Equipment List &amp; Usage'!$Q22)+('Weekly Summary'!AW$64*'Equipment List &amp; Usage'!$O22)+('Weekly Summary'!AW$65*'Equipment List &amp; Usage'!$P22))+(IF('Equipment List &amp; Usage'!$F22="Yes",'Equipment List &amp; Usage'!$C$74*((('Weekly Summary'!AW$135*SelfQuarantine_Mild)+('Weekly Summary'!AW$104*SelfQuarantine_Mild)+('Weekly Summary'!AW$105*SelfQuarantine_Moderate))),'Equipment List &amp; Usage'!$C$75)*((('Weekly Summary'!AW$135*SelfQuarantine_Mild*'Equipment List &amp; Usage'!$W22)+('Weekly Summary'!AW$104*SelfQuarantine_Mild*'Equipment List &amp; Usage'!$X22)+('Weekly Summary'!AW$105*SelfQuarantine_Moderate*'Equipment List &amp; Usage'!$X22))))+IF('Equipment List &amp; Usage'!$F22="Yes",'Equipment List &amp; Usage'!$C$74*(IF('Equipment List &amp; Usage'!$AA22&gt;0,'Weekly Summary'!AW$132,0)+IF('Equipment List &amp; Usage'!$AB22&gt;0,'Weekly Summary'!AW$104+'Weekly Summary'!AW$105,0)),'Equipment List &amp; Usage'!$C$75*(('Weekly Summary'!AW$132*'Equipment List &amp; Usage'!$AA22)+('Weekly Summary'!AW$104*'Equipment List &amp; Usage'!$AB22*SelfQuarantine_Mild)+('Weekly Summary'!AW$105*'Equipment List &amp; Usage'!$AB22*SelfQuarantine_Moderate)))+IF('Equipment List &amp; Usage'!$F22="Yes",('Equipment List &amp; Usage'!$C$74*(IF('Equipment List &amp; Usage'!$AE22&gt;0,'Weekly Summary'!AW$138,0)+IF('Equipment List &amp; Usage'!$AF22&gt;0,'Weekly Summary'!AW$139))),'Equipment List &amp; Usage'!$C$75*(('Weekly Summary'!AW$138*'Equipment List &amp; Usage'!$AE22)+('Weekly Summary'!AW$139*'Equipment List &amp; Usage'!$AF22))))),"")</f>
        <v>0</v>
      </c>
      <c r="BD21" s="867" cm="1">
        <f t="array" aca="1" ref="BD21" ca="1">IFERROR(IF('User Dashboard'!$H$13=1,0,IF($F21="Yes",(_xlfn.SINGLE(
IF($F21="yes",MMULT(--('Equipment List &amp; Usage'!$J22:$N22&gt;0),--('Weekly Summary'!AX$116:AX$120))*'Equipment List &amp; Usage'!$C$74,MMULT(--('Equipment List &amp; Usage'!$J22:$N22),--('Weekly Summary'!AX$116:AX$120))*'Equipment List &amp; Usage'!$C$75))+IF('Equipment List &amp; Usage'!$F21="yes",'Equipment List &amp; Usage'!$C$74,'Equipment List &amp; Usage'!$C$75)*(('Weekly Summary'!AX$66*'Equipment List &amp; Usage'!$Q22)+('Weekly Summary'!AX$64*'Equipment List &amp; Usage'!$O22)+('Weekly Summary'!AX$65*'Equipment List &amp; Usage'!$P22)))+(IF('Equipment List &amp; Usage'!$F22="Yes",'Equipment List &amp; Usage'!$C$74*((('Weekly Summary'!AX$135*SelfQuarantine_Mild)+('Weekly Summary'!AX$104*SelfQuarantine_Mild)+('Weekly Summary'!AX$105*SelfQuarantine_Moderate))),'Equipment List &amp; Usage'!$C$75)*((('Weekly Summary'!AX$135*SelfQuarantine_Mild*'Equipment List &amp; Usage'!$W22)+('Weekly Summary'!AX$104*SelfQuarantine_Mild*'Equipment List &amp; Usage'!$X22)+('Weekly Summary'!AX$105*SelfQuarantine_Moderate*'Equipment List &amp; Usage'!$X22)))+IF('Equipment List &amp; Usage'!$F22="Yes",'Equipment List &amp; Usage'!$C$74*(IF('Equipment List &amp; Usage'!$AA22&gt;0,'Weekly Summary'!AX$132,0)+IF('Equipment List &amp; Usage'!$AB22&gt;0,'Weekly Summary'!AX$104+'Weekly Summary'!AX$105,0)),'Equipment List &amp; Usage'!$C$75*(('Weekly Summary'!AX$132*'Equipment List &amp; Usage'!$AA22)+('Weekly Summary'!AX$104*'Equipment List &amp; Usage'!$AB22*SelfQuarantine_Mild)+('Weekly Summary'!AX$105*'Equipment List &amp; Usage'!$AB22*SelfQuarantine_Moderate)))+IF('Equipment List &amp; Usage'!$F22="Yes",('Equipment List &amp; Usage'!$C$74*(IF('Equipment List &amp; Usage'!$AE22&gt;0,'Weekly Summary'!AX$138,0)+IF('Equipment List &amp; Usage'!$AF22&gt;0,'Weekly Summary'!AX$139))),'Equipment List &amp; Usage'!$C$75*(('Weekly Summary'!AX$138*'Equipment List &amp; Usage'!$AE22)+('Weekly Summary'!AX$139*'Equipment List &amp; Usage'!$AF22)))),_xlfn.SINGLE(
IF($F21="yes",MMULT(--('Equipment List &amp; Usage'!$J22:$N22&gt;0),--('Weekly Summary'!AX$116:AX$120))*'Equipment List &amp; Usage'!$C$74,MMULT(--('Equipment List &amp; Usage'!$J22:$N22),--('Weekly Summary'!AX$116:AX$120))*'Equipment List &amp; Usage'!$C$75))+IF('Equipment List &amp; Usage'!$F21="yes",'Equipment List &amp; Usage'!$C$74,'Equipment List &amp; Usage'!$C$75)*(('Weekly Summary'!AX$66*'Equipment List &amp; Usage'!$Q22)+('Weekly Summary'!AX$64*'Equipment List &amp; Usage'!$O22)+('Weekly Summary'!AX$65*'Equipment List &amp; Usage'!$P22))+(IF('Equipment List &amp; Usage'!$F22="Yes",'Equipment List &amp; Usage'!$C$74*((('Weekly Summary'!AX$135*SelfQuarantine_Mild)+('Weekly Summary'!AX$104*SelfQuarantine_Mild)+('Weekly Summary'!AX$105*SelfQuarantine_Moderate))),'Equipment List &amp; Usage'!$C$75)*((('Weekly Summary'!AX$135*SelfQuarantine_Mild*'Equipment List &amp; Usage'!$W22)+('Weekly Summary'!AX$104*SelfQuarantine_Mild*'Equipment List &amp; Usage'!$X22)+('Weekly Summary'!AX$105*SelfQuarantine_Moderate*'Equipment List &amp; Usage'!$X22))))+IF('Equipment List &amp; Usage'!$F22="Yes",'Equipment List &amp; Usage'!$C$74*(IF('Equipment List &amp; Usage'!$AA22&gt;0,'Weekly Summary'!AX$132,0)+IF('Equipment List &amp; Usage'!$AB22&gt;0,'Weekly Summary'!AX$104+'Weekly Summary'!AX$105,0)),'Equipment List &amp; Usage'!$C$75*(('Weekly Summary'!AX$132*'Equipment List &amp; Usage'!$AA22)+('Weekly Summary'!AX$104*'Equipment List &amp; Usage'!$AB22*SelfQuarantine_Mild)+('Weekly Summary'!AX$105*'Equipment List &amp; Usage'!$AB22*SelfQuarantine_Moderate)))+IF('Equipment List &amp; Usage'!$F22="Yes",('Equipment List &amp; Usage'!$C$74*(IF('Equipment List &amp; Usage'!$AE22&gt;0,'Weekly Summary'!AX$138,0)+IF('Equipment List &amp; Usage'!$AF22&gt;0,'Weekly Summary'!AX$139))),'Equipment List &amp; Usage'!$C$75*(('Weekly Summary'!AX$138*'Equipment List &amp; Usage'!$AE22)+('Weekly Summary'!AX$139*'Equipment List &amp; Usage'!$AF22))))),"")</f>
        <v>0</v>
      </c>
      <c r="BE21" s="867" cm="1">
        <f t="array" aca="1" ref="BE21" ca="1">IFERROR(IF('User Dashboard'!$H$13=1,0,IF($F21="Yes",(_xlfn.SINGLE(
IF($F21="yes",MMULT(--('Equipment List &amp; Usage'!$J22:$N22&gt;0),--('Weekly Summary'!AY$116:AY$120))*'Equipment List &amp; Usage'!$C$74,MMULT(--('Equipment List &amp; Usage'!$J22:$N22),--('Weekly Summary'!AY$116:AY$120))*'Equipment List &amp; Usage'!$C$75))+IF('Equipment List &amp; Usage'!$F21="yes",'Equipment List &amp; Usage'!$C$74,'Equipment List &amp; Usage'!$C$75)*(('Weekly Summary'!AY$66*'Equipment List &amp; Usage'!$Q22)+('Weekly Summary'!AY$64*'Equipment List &amp; Usage'!$O22)+('Weekly Summary'!AY$65*'Equipment List &amp; Usage'!$P22)))+(IF('Equipment List &amp; Usage'!$F22="Yes",'Equipment List &amp; Usage'!$C$74*((('Weekly Summary'!AY$135*SelfQuarantine_Mild)+('Weekly Summary'!AY$104*SelfQuarantine_Mild)+('Weekly Summary'!AY$105*SelfQuarantine_Moderate))),'Equipment List &amp; Usage'!$C$75)*((('Weekly Summary'!AY$135*SelfQuarantine_Mild*'Equipment List &amp; Usage'!$W22)+('Weekly Summary'!AY$104*SelfQuarantine_Mild*'Equipment List &amp; Usage'!$X22)+('Weekly Summary'!AY$105*SelfQuarantine_Moderate*'Equipment List &amp; Usage'!$X22)))+IF('Equipment List &amp; Usage'!$F22="Yes",'Equipment List &amp; Usage'!$C$74*(IF('Equipment List &amp; Usage'!$AA22&gt;0,'Weekly Summary'!AY$132,0)+IF('Equipment List &amp; Usage'!$AB22&gt;0,'Weekly Summary'!AY$104+'Weekly Summary'!AY$105,0)),'Equipment List &amp; Usage'!$C$75*(('Weekly Summary'!AY$132*'Equipment List &amp; Usage'!$AA22)+('Weekly Summary'!AY$104*'Equipment List &amp; Usage'!$AB22*SelfQuarantine_Mild)+('Weekly Summary'!AY$105*'Equipment List &amp; Usage'!$AB22*SelfQuarantine_Moderate)))+IF('Equipment List &amp; Usage'!$F22="Yes",('Equipment List &amp; Usage'!$C$74*(IF('Equipment List &amp; Usage'!$AE22&gt;0,'Weekly Summary'!AY$138,0)+IF('Equipment List &amp; Usage'!$AF22&gt;0,'Weekly Summary'!AY$139))),'Equipment List &amp; Usage'!$C$75*(('Weekly Summary'!AY$138*'Equipment List &amp; Usage'!$AE22)+('Weekly Summary'!AY$139*'Equipment List &amp; Usage'!$AF22)))),_xlfn.SINGLE(
IF($F21="yes",MMULT(--('Equipment List &amp; Usage'!$J22:$N22&gt;0),--('Weekly Summary'!AY$116:AY$120))*'Equipment List &amp; Usage'!$C$74,MMULT(--('Equipment List &amp; Usage'!$J22:$N22),--('Weekly Summary'!AY$116:AY$120))*'Equipment List &amp; Usage'!$C$75))+IF('Equipment List &amp; Usage'!$F21="yes",'Equipment List &amp; Usage'!$C$74,'Equipment List &amp; Usage'!$C$75)*(('Weekly Summary'!AY$66*'Equipment List &amp; Usage'!$Q22)+('Weekly Summary'!AY$64*'Equipment List &amp; Usage'!$O22)+('Weekly Summary'!AY$65*'Equipment List &amp; Usage'!$P22))+(IF('Equipment List &amp; Usage'!$F22="Yes",'Equipment List &amp; Usage'!$C$74*((('Weekly Summary'!AY$135*SelfQuarantine_Mild)+('Weekly Summary'!AY$104*SelfQuarantine_Mild)+('Weekly Summary'!AY$105*SelfQuarantine_Moderate))),'Equipment List &amp; Usage'!$C$75)*((('Weekly Summary'!AY$135*SelfQuarantine_Mild*'Equipment List &amp; Usage'!$W22)+('Weekly Summary'!AY$104*SelfQuarantine_Mild*'Equipment List &amp; Usage'!$X22)+('Weekly Summary'!AY$105*SelfQuarantine_Moderate*'Equipment List &amp; Usage'!$X22))))+IF('Equipment List &amp; Usage'!$F22="Yes",'Equipment List &amp; Usage'!$C$74*(IF('Equipment List &amp; Usage'!$AA22&gt;0,'Weekly Summary'!AY$132,0)+IF('Equipment List &amp; Usage'!$AB22&gt;0,'Weekly Summary'!AY$104+'Weekly Summary'!AY$105,0)),'Equipment List &amp; Usage'!$C$75*(('Weekly Summary'!AY$132*'Equipment List &amp; Usage'!$AA22)+('Weekly Summary'!AY$104*'Equipment List &amp; Usage'!$AB22*SelfQuarantine_Mild)+('Weekly Summary'!AY$105*'Equipment List &amp; Usage'!$AB22*SelfQuarantine_Moderate)))+IF('Equipment List &amp; Usage'!$F22="Yes",('Equipment List &amp; Usage'!$C$74*(IF('Equipment List &amp; Usage'!$AE22&gt;0,'Weekly Summary'!AY$138,0)+IF('Equipment List &amp; Usage'!$AF22&gt;0,'Weekly Summary'!AY$139))),'Equipment List &amp; Usage'!$C$75*(('Weekly Summary'!AY$138*'Equipment List &amp; Usage'!$AE22)+('Weekly Summary'!AY$139*'Equipment List &amp; Usage'!$AF22))))),"")</f>
        <v>0</v>
      </c>
      <c r="BF21" s="867" cm="1">
        <f t="array" aca="1" ref="BF21" ca="1">IFERROR(IF('User Dashboard'!$H$13=1,0,IF($F21="Yes",(_xlfn.SINGLE(
IF($F21="yes",MMULT(--('Equipment List &amp; Usage'!$J22:$N22&gt;0),--('Weekly Summary'!AZ$116:AZ$120))*'Equipment List &amp; Usage'!$C$74,MMULT(--('Equipment List &amp; Usage'!$J22:$N22),--('Weekly Summary'!AZ$116:AZ$120))*'Equipment List &amp; Usage'!$C$75))+IF('Equipment List &amp; Usage'!$F21="yes",'Equipment List &amp; Usage'!$C$74,'Equipment List &amp; Usage'!$C$75)*(('Weekly Summary'!AZ$66*'Equipment List &amp; Usage'!$Q22)+('Weekly Summary'!AZ$64*'Equipment List &amp; Usage'!$O22)+('Weekly Summary'!AZ$65*'Equipment List &amp; Usage'!$P22)))+(IF('Equipment List &amp; Usage'!$F22="Yes",'Equipment List &amp; Usage'!$C$74*((('Weekly Summary'!AZ$135*SelfQuarantine_Mild)+('Weekly Summary'!AZ$104*SelfQuarantine_Mild)+('Weekly Summary'!AZ$105*SelfQuarantine_Moderate))),'Equipment List &amp; Usage'!$C$75)*((('Weekly Summary'!AZ$135*SelfQuarantine_Mild*'Equipment List &amp; Usage'!$W22)+('Weekly Summary'!AZ$104*SelfQuarantine_Mild*'Equipment List &amp; Usage'!$X22)+('Weekly Summary'!AZ$105*SelfQuarantine_Moderate*'Equipment List &amp; Usage'!$X22)))+IF('Equipment List &amp; Usage'!$F22="Yes",'Equipment List &amp; Usage'!$C$74*(IF('Equipment List &amp; Usage'!$AA22&gt;0,'Weekly Summary'!AZ$132,0)+IF('Equipment List &amp; Usage'!$AB22&gt;0,'Weekly Summary'!AZ$104+'Weekly Summary'!AZ$105,0)),'Equipment List &amp; Usage'!$C$75*(('Weekly Summary'!AZ$132*'Equipment List &amp; Usage'!$AA22)+('Weekly Summary'!AZ$104*'Equipment List &amp; Usage'!$AB22*SelfQuarantine_Mild)+('Weekly Summary'!AZ$105*'Equipment List &amp; Usage'!$AB22*SelfQuarantine_Moderate)))+IF('Equipment List &amp; Usage'!$F22="Yes",('Equipment List &amp; Usage'!$C$74*(IF('Equipment List &amp; Usage'!$AE22&gt;0,'Weekly Summary'!AZ$138,0)+IF('Equipment List &amp; Usage'!$AF22&gt;0,'Weekly Summary'!AZ$139))),'Equipment List &amp; Usage'!$C$75*(('Weekly Summary'!AZ$138*'Equipment List &amp; Usage'!$AE22)+('Weekly Summary'!AZ$139*'Equipment List &amp; Usage'!$AF22)))),_xlfn.SINGLE(
IF($F21="yes",MMULT(--('Equipment List &amp; Usage'!$J22:$N22&gt;0),--('Weekly Summary'!AZ$116:AZ$120))*'Equipment List &amp; Usage'!$C$74,MMULT(--('Equipment List &amp; Usage'!$J22:$N22),--('Weekly Summary'!AZ$116:AZ$120))*'Equipment List &amp; Usage'!$C$75))+IF('Equipment List &amp; Usage'!$F21="yes",'Equipment List &amp; Usage'!$C$74,'Equipment List &amp; Usage'!$C$75)*(('Weekly Summary'!AZ$66*'Equipment List &amp; Usage'!$Q22)+('Weekly Summary'!AZ$64*'Equipment List &amp; Usage'!$O22)+('Weekly Summary'!AZ$65*'Equipment List &amp; Usage'!$P22))+(IF('Equipment List &amp; Usage'!$F22="Yes",'Equipment List &amp; Usage'!$C$74*((('Weekly Summary'!AZ$135*SelfQuarantine_Mild)+('Weekly Summary'!AZ$104*SelfQuarantine_Mild)+('Weekly Summary'!AZ$105*SelfQuarantine_Moderate))),'Equipment List &amp; Usage'!$C$75)*((('Weekly Summary'!AZ$135*SelfQuarantine_Mild*'Equipment List &amp; Usage'!$W22)+('Weekly Summary'!AZ$104*SelfQuarantine_Mild*'Equipment List &amp; Usage'!$X22)+('Weekly Summary'!AZ$105*SelfQuarantine_Moderate*'Equipment List &amp; Usage'!$X22))))+IF('Equipment List &amp; Usage'!$F22="Yes",'Equipment List &amp; Usage'!$C$74*(IF('Equipment List &amp; Usage'!$AA22&gt;0,'Weekly Summary'!AZ$132,0)+IF('Equipment List &amp; Usage'!$AB22&gt;0,'Weekly Summary'!AZ$104+'Weekly Summary'!AZ$105,0)),'Equipment List &amp; Usage'!$C$75*(('Weekly Summary'!AZ$132*'Equipment List &amp; Usage'!$AA22)+('Weekly Summary'!AZ$104*'Equipment List &amp; Usage'!$AB22*SelfQuarantine_Mild)+('Weekly Summary'!AZ$105*'Equipment List &amp; Usage'!$AB22*SelfQuarantine_Moderate)))+IF('Equipment List &amp; Usage'!$F22="Yes",('Equipment List &amp; Usage'!$C$74*(IF('Equipment List &amp; Usage'!$AE22&gt;0,'Weekly Summary'!AZ$138,0)+IF('Equipment List &amp; Usage'!$AF22&gt;0,'Weekly Summary'!AZ$139))),'Equipment List &amp; Usage'!$C$75*(('Weekly Summary'!AZ$138*'Equipment List &amp; Usage'!$AE22)+('Weekly Summary'!AZ$139*'Equipment List &amp; Usage'!$AF22))))),"")</f>
        <v>0</v>
      </c>
      <c r="BG21" s="867" cm="1">
        <f t="array" aca="1" ref="BG21" ca="1">IFERROR(IF('User Dashboard'!$H$13=1,0,IF($F21="Yes",(_xlfn.SINGLE(
IF($F21="yes",MMULT(--('Equipment List &amp; Usage'!$J22:$N22&gt;0),--('Weekly Summary'!BA$116:BA$120))*'Equipment List &amp; Usage'!$C$74,MMULT(--('Equipment List &amp; Usage'!$J22:$N22),--('Weekly Summary'!BA$116:BA$120))*'Equipment List &amp; Usage'!$C$75))+IF('Equipment List &amp; Usage'!$F21="yes",'Equipment List &amp; Usage'!$C$74,'Equipment List &amp; Usage'!$C$75)*(('Weekly Summary'!BA$66*'Equipment List &amp; Usage'!$Q22)+('Weekly Summary'!BA$64*'Equipment List &amp; Usage'!$O22)+('Weekly Summary'!BA$65*'Equipment List &amp; Usage'!$P22)))+(IF('Equipment List &amp; Usage'!$F22="Yes",'Equipment List &amp; Usage'!$C$74*((('Weekly Summary'!BA$135*SelfQuarantine_Mild)+('Weekly Summary'!BA$104*SelfQuarantine_Mild)+('Weekly Summary'!BA$105*SelfQuarantine_Moderate))),'Equipment List &amp; Usage'!$C$75)*((('Weekly Summary'!BA$135*SelfQuarantine_Mild*'Equipment List &amp; Usage'!$W22)+('Weekly Summary'!BA$104*SelfQuarantine_Mild*'Equipment List &amp; Usage'!$X22)+('Weekly Summary'!BA$105*SelfQuarantine_Moderate*'Equipment List &amp; Usage'!$X22)))+IF('Equipment List &amp; Usage'!$F22="Yes",'Equipment List &amp; Usage'!$C$74*(IF('Equipment List &amp; Usage'!$AA22&gt;0,'Weekly Summary'!BA$132,0)+IF('Equipment List &amp; Usage'!$AB22&gt;0,'Weekly Summary'!BA$104+'Weekly Summary'!BA$105,0)),'Equipment List &amp; Usage'!$C$75*(('Weekly Summary'!BA$132*'Equipment List &amp; Usage'!$AA22)+('Weekly Summary'!BA$104*'Equipment List &amp; Usage'!$AB22*SelfQuarantine_Mild)+('Weekly Summary'!BA$105*'Equipment List &amp; Usage'!$AB22*SelfQuarantine_Moderate)))+IF('Equipment List &amp; Usage'!$F22="Yes",('Equipment List &amp; Usage'!$C$74*(IF('Equipment List &amp; Usage'!$AE22&gt;0,'Weekly Summary'!BA$138,0)+IF('Equipment List &amp; Usage'!$AF22&gt;0,'Weekly Summary'!BA$139))),'Equipment List &amp; Usage'!$C$75*(('Weekly Summary'!BA$138*'Equipment List &amp; Usage'!$AE22)+('Weekly Summary'!BA$139*'Equipment List &amp; Usage'!$AF22)))),_xlfn.SINGLE(
IF($F21="yes",MMULT(--('Equipment List &amp; Usage'!$J22:$N22&gt;0),--('Weekly Summary'!BA$116:BA$120))*'Equipment List &amp; Usage'!$C$74,MMULT(--('Equipment List &amp; Usage'!$J22:$N22),--('Weekly Summary'!BA$116:BA$120))*'Equipment List &amp; Usage'!$C$75))+IF('Equipment List &amp; Usage'!$F21="yes",'Equipment List &amp; Usage'!$C$74,'Equipment List &amp; Usage'!$C$75)*(('Weekly Summary'!BA$66*'Equipment List &amp; Usage'!$Q22)+('Weekly Summary'!BA$64*'Equipment List &amp; Usage'!$O22)+('Weekly Summary'!BA$65*'Equipment List &amp; Usage'!$P22))+(IF('Equipment List &amp; Usage'!$F22="Yes",'Equipment List &amp; Usage'!$C$74*((('Weekly Summary'!BA$135*SelfQuarantine_Mild)+('Weekly Summary'!BA$104*SelfQuarantine_Mild)+('Weekly Summary'!BA$105*SelfQuarantine_Moderate))),'Equipment List &amp; Usage'!$C$75)*((('Weekly Summary'!BA$135*SelfQuarantine_Mild*'Equipment List &amp; Usage'!$W22)+('Weekly Summary'!BA$104*SelfQuarantine_Mild*'Equipment List &amp; Usage'!$X22)+('Weekly Summary'!BA$105*SelfQuarantine_Moderate*'Equipment List &amp; Usage'!$X22))))+IF('Equipment List &amp; Usage'!$F22="Yes",'Equipment List &amp; Usage'!$C$74*(IF('Equipment List &amp; Usage'!$AA22&gt;0,'Weekly Summary'!BA$132,0)+IF('Equipment List &amp; Usage'!$AB22&gt;0,'Weekly Summary'!BA$104+'Weekly Summary'!BA$105,0)),'Equipment List &amp; Usage'!$C$75*(('Weekly Summary'!BA$132*'Equipment List &amp; Usage'!$AA22)+('Weekly Summary'!BA$104*'Equipment List &amp; Usage'!$AB22*SelfQuarantine_Mild)+('Weekly Summary'!BA$105*'Equipment List &amp; Usage'!$AB22*SelfQuarantine_Moderate)))+IF('Equipment List &amp; Usage'!$F22="Yes",('Equipment List &amp; Usage'!$C$74*(IF('Equipment List &amp; Usage'!$AE22&gt;0,'Weekly Summary'!BA$138,0)+IF('Equipment List &amp; Usage'!$AF22&gt;0,'Weekly Summary'!BA$139))),'Equipment List &amp; Usage'!$C$75*(('Weekly Summary'!BA$138*'Equipment List &amp; Usage'!$AE22)+('Weekly Summary'!BA$139*'Equipment List &amp; Usage'!$AF22))))),"")</f>
        <v>0</v>
      </c>
      <c r="BH21" s="867" cm="1">
        <f t="array" aca="1" ref="BH21" ca="1">IFERROR(IF('User Dashboard'!$H$13=1,0,IF($F21="Yes",(_xlfn.SINGLE(
IF($F21="yes",MMULT(--('Equipment List &amp; Usage'!$J22:$N22&gt;0),--('Weekly Summary'!BB$116:BB$120))*'Equipment List &amp; Usage'!$C$74,MMULT(--('Equipment List &amp; Usage'!$J22:$N22),--('Weekly Summary'!BB$116:BB$120))*'Equipment List &amp; Usage'!$C$75))+IF('Equipment List &amp; Usage'!$F21="yes",'Equipment List &amp; Usage'!$C$74,'Equipment List &amp; Usage'!$C$75)*(('Weekly Summary'!BB$66*'Equipment List &amp; Usage'!$Q22)+('Weekly Summary'!BB$64*'Equipment List &amp; Usage'!$O22)+('Weekly Summary'!BB$65*'Equipment List &amp; Usage'!$P22)))+(IF('Equipment List &amp; Usage'!$F22="Yes",'Equipment List &amp; Usage'!$C$74*((('Weekly Summary'!BB$135*SelfQuarantine_Mild)+('Weekly Summary'!BB$104*SelfQuarantine_Mild)+('Weekly Summary'!BB$105*SelfQuarantine_Moderate))),'Equipment List &amp; Usage'!$C$75)*((('Weekly Summary'!BB$135*SelfQuarantine_Mild*'Equipment List &amp; Usage'!$W22)+('Weekly Summary'!BB$104*SelfQuarantine_Mild*'Equipment List &amp; Usage'!$X22)+('Weekly Summary'!BB$105*SelfQuarantine_Moderate*'Equipment List &amp; Usage'!$X22)))+IF('Equipment List &amp; Usage'!$F22="Yes",'Equipment List &amp; Usage'!$C$74*(IF('Equipment List &amp; Usage'!$AA22&gt;0,'Weekly Summary'!BB$132,0)+IF('Equipment List &amp; Usage'!$AB22&gt;0,'Weekly Summary'!BB$104+'Weekly Summary'!BB$105,0)),'Equipment List &amp; Usage'!$C$75*(('Weekly Summary'!BB$132*'Equipment List &amp; Usage'!$AA22)+('Weekly Summary'!BB$104*'Equipment List &amp; Usage'!$AB22*SelfQuarantine_Mild)+('Weekly Summary'!BB$105*'Equipment List &amp; Usage'!$AB22*SelfQuarantine_Moderate)))+IF('Equipment List &amp; Usage'!$F22="Yes",('Equipment List &amp; Usage'!$C$74*(IF('Equipment List &amp; Usage'!$AE22&gt;0,'Weekly Summary'!BB$138,0)+IF('Equipment List &amp; Usage'!$AF22&gt;0,'Weekly Summary'!BB$139))),'Equipment List &amp; Usage'!$C$75*(('Weekly Summary'!BB$138*'Equipment List &amp; Usage'!$AE22)+('Weekly Summary'!BB$139*'Equipment List &amp; Usage'!$AF22)))),_xlfn.SINGLE(
IF($F21="yes",MMULT(--('Equipment List &amp; Usage'!$J22:$N22&gt;0),--('Weekly Summary'!BB$116:BB$120))*'Equipment List &amp; Usage'!$C$74,MMULT(--('Equipment List &amp; Usage'!$J22:$N22),--('Weekly Summary'!BB$116:BB$120))*'Equipment List &amp; Usage'!$C$75))+IF('Equipment List &amp; Usage'!$F21="yes",'Equipment List &amp; Usage'!$C$74,'Equipment List &amp; Usage'!$C$75)*(('Weekly Summary'!BB$66*'Equipment List &amp; Usage'!$Q22)+('Weekly Summary'!BB$64*'Equipment List &amp; Usage'!$O22)+('Weekly Summary'!BB$65*'Equipment List &amp; Usage'!$P22))+(IF('Equipment List &amp; Usage'!$F22="Yes",'Equipment List &amp; Usage'!$C$74*((('Weekly Summary'!BB$135*SelfQuarantine_Mild)+('Weekly Summary'!BB$104*SelfQuarantine_Mild)+('Weekly Summary'!BB$105*SelfQuarantine_Moderate))),'Equipment List &amp; Usage'!$C$75)*((('Weekly Summary'!BB$135*SelfQuarantine_Mild*'Equipment List &amp; Usage'!$W22)+('Weekly Summary'!BB$104*SelfQuarantine_Mild*'Equipment List &amp; Usage'!$X22)+('Weekly Summary'!BB$105*SelfQuarantine_Moderate*'Equipment List &amp; Usage'!$X22))))+IF('Equipment List &amp; Usage'!$F22="Yes",'Equipment List &amp; Usage'!$C$74*(IF('Equipment List &amp; Usage'!$AA22&gt;0,'Weekly Summary'!BB$132,0)+IF('Equipment List &amp; Usage'!$AB22&gt;0,'Weekly Summary'!BB$104+'Weekly Summary'!BB$105,0)),'Equipment List &amp; Usage'!$C$75*(('Weekly Summary'!BB$132*'Equipment List &amp; Usage'!$AA22)+('Weekly Summary'!BB$104*'Equipment List &amp; Usage'!$AB22*SelfQuarantine_Mild)+('Weekly Summary'!BB$105*'Equipment List &amp; Usage'!$AB22*SelfQuarantine_Moderate)))+IF('Equipment List &amp; Usage'!$F22="Yes",('Equipment List &amp; Usage'!$C$74*(IF('Equipment List &amp; Usage'!$AE22&gt;0,'Weekly Summary'!BB$138,0)+IF('Equipment List &amp; Usage'!$AF22&gt;0,'Weekly Summary'!BB$139))),'Equipment List &amp; Usage'!$C$75*(('Weekly Summary'!BB$138*'Equipment List &amp; Usage'!$AE22)+('Weekly Summary'!BB$139*'Equipment List &amp; Usage'!$AF22))))),"")</f>
        <v>0</v>
      </c>
      <c r="BI21" s="867" cm="1">
        <f t="array" aca="1" ref="BI21" ca="1">IFERROR(IF('User Dashboard'!$H$13=1,0,IF($F21="Yes",(_xlfn.SINGLE(
IF($F21="yes",MMULT(--('Equipment List &amp; Usage'!$J22:$N22&gt;0),--('Weekly Summary'!BC$116:BC$120))*'Equipment List &amp; Usage'!$C$74,MMULT(--('Equipment List &amp; Usage'!$J22:$N22),--('Weekly Summary'!BC$116:BC$120))*'Equipment List &amp; Usage'!$C$75))+IF('Equipment List &amp; Usage'!$F21="yes",'Equipment List &amp; Usage'!$C$74,'Equipment List &amp; Usage'!$C$75)*(('Weekly Summary'!BC$66*'Equipment List &amp; Usage'!$Q22)+('Weekly Summary'!BC$64*'Equipment List &amp; Usage'!$O22)+('Weekly Summary'!BC$65*'Equipment List &amp; Usage'!$P22)))+(IF('Equipment List &amp; Usage'!$F22="Yes",'Equipment List &amp; Usage'!$C$74*((('Weekly Summary'!BC$135*SelfQuarantine_Mild)+('Weekly Summary'!BC$104*SelfQuarantine_Mild)+('Weekly Summary'!BC$105*SelfQuarantine_Moderate))),'Equipment List &amp; Usage'!$C$75)*((('Weekly Summary'!BC$135*SelfQuarantine_Mild*'Equipment List &amp; Usage'!$W22)+('Weekly Summary'!BC$104*SelfQuarantine_Mild*'Equipment List &amp; Usage'!$X22)+('Weekly Summary'!BC$105*SelfQuarantine_Moderate*'Equipment List &amp; Usage'!$X22)))+IF('Equipment List &amp; Usage'!$F22="Yes",'Equipment List &amp; Usage'!$C$74*(IF('Equipment List &amp; Usage'!$AA22&gt;0,'Weekly Summary'!BC$132,0)+IF('Equipment List &amp; Usage'!$AB22&gt;0,'Weekly Summary'!BC$104+'Weekly Summary'!BC$105,0)),'Equipment List &amp; Usage'!$C$75*(('Weekly Summary'!BC$132*'Equipment List &amp; Usage'!$AA22)+('Weekly Summary'!BC$104*'Equipment List &amp; Usage'!$AB22*SelfQuarantine_Mild)+('Weekly Summary'!BC$105*'Equipment List &amp; Usage'!$AB22*SelfQuarantine_Moderate)))+IF('Equipment List &amp; Usage'!$F22="Yes",('Equipment List &amp; Usage'!$C$74*(IF('Equipment List &amp; Usage'!$AE22&gt;0,'Weekly Summary'!BC$138,0)+IF('Equipment List &amp; Usage'!$AF22&gt;0,'Weekly Summary'!BC$139))),'Equipment List &amp; Usage'!$C$75*(('Weekly Summary'!BC$138*'Equipment List &amp; Usage'!$AE22)+('Weekly Summary'!BC$139*'Equipment List &amp; Usage'!$AF22)))),_xlfn.SINGLE(
IF($F21="yes",MMULT(--('Equipment List &amp; Usage'!$J22:$N22&gt;0),--('Weekly Summary'!BC$116:BC$120))*'Equipment List &amp; Usage'!$C$74,MMULT(--('Equipment List &amp; Usage'!$J22:$N22),--('Weekly Summary'!BC$116:BC$120))*'Equipment List &amp; Usage'!$C$75))+IF('Equipment List &amp; Usage'!$F21="yes",'Equipment List &amp; Usage'!$C$74,'Equipment List &amp; Usage'!$C$75)*(('Weekly Summary'!BC$66*'Equipment List &amp; Usage'!$Q22)+('Weekly Summary'!BC$64*'Equipment List &amp; Usage'!$O22)+('Weekly Summary'!BC$65*'Equipment List &amp; Usage'!$P22))+(IF('Equipment List &amp; Usage'!$F22="Yes",'Equipment List &amp; Usage'!$C$74*((('Weekly Summary'!BC$135*SelfQuarantine_Mild)+('Weekly Summary'!BC$104*SelfQuarantine_Mild)+('Weekly Summary'!BC$105*SelfQuarantine_Moderate))),'Equipment List &amp; Usage'!$C$75)*((('Weekly Summary'!BC$135*SelfQuarantine_Mild*'Equipment List &amp; Usage'!$W22)+('Weekly Summary'!BC$104*SelfQuarantine_Mild*'Equipment List &amp; Usage'!$X22)+('Weekly Summary'!BC$105*SelfQuarantine_Moderate*'Equipment List &amp; Usage'!$X22))))+IF('Equipment List &amp; Usage'!$F22="Yes",'Equipment List &amp; Usage'!$C$74*(IF('Equipment List &amp; Usage'!$AA22&gt;0,'Weekly Summary'!BC$132,0)+IF('Equipment List &amp; Usage'!$AB22&gt;0,'Weekly Summary'!BC$104+'Weekly Summary'!BC$105,0)),'Equipment List &amp; Usage'!$C$75*(('Weekly Summary'!BC$132*'Equipment List &amp; Usage'!$AA22)+('Weekly Summary'!BC$104*'Equipment List &amp; Usage'!$AB22*SelfQuarantine_Mild)+('Weekly Summary'!BC$105*'Equipment List &amp; Usage'!$AB22*SelfQuarantine_Moderate)))+IF('Equipment List &amp; Usage'!$F22="Yes",('Equipment List &amp; Usage'!$C$74*(IF('Equipment List &amp; Usage'!$AE22&gt;0,'Weekly Summary'!BC$138,0)+IF('Equipment List &amp; Usage'!$AF22&gt;0,'Weekly Summary'!BC$139))),'Equipment List &amp; Usage'!$C$75*(('Weekly Summary'!BC$138*'Equipment List &amp; Usage'!$AE22)+('Weekly Summary'!BC$139*'Equipment List &amp; Usage'!$AF22))))),"")</f>
        <v>0</v>
      </c>
      <c r="BJ21" s="1059" cm="1">
        <f t="array" aca="1" ref="BJ21" ca="1">IFERROR(IF('User Dashboard'!$H$13=1,0,IF($F21="Yes",(_xlfn.SINGLE(
IF($F21="yes",MMULT(--('Equipment List &amp; Usage'!$J22:$N22&gt;0),--('Weekly Summary'!BD$116:BD$120))*'Equipment List &amp; Usage'!$C$74,MMULT(--('Equipment List &amp; Usage'!$J22:$N22),--('Weekly Summary'!BD$116:BD$120))*'Equipment List &amp; Usage'!$C$75))+IF('Equipment List &amp; Usage'!$F21="yes",'Equipment List &amp; Usage'!$C$74,'Equipment List &amp; Usage'!$C$75)*(('Weekly Summary'!BD$66*'Equipment List &amp; Usage'!$Q22)+('Weekly Summary'!BD$64*'Equipment List &amp; Usage'!$O22)+('Weekly Summary'!BD$65*'Equipment List &amp; Usage'!$P22)))+(IF('Equipment List &amp; Usage'!$F22="Yes",'Equipment List &amp; Usage'!$C$74*((('Weekly Summary'!BD$135*SelfQuarantine_Mild)+('Weekly Summary'!BD$104*SelfQuarantine_Mild)+('Weekly Summary'!BD$105*SelfQuarantine_Moderate))),'Equipment List &amp; Usage'!$C$75)*((('Weekly Summary'!BD$135*SelfQuarantine_Mild*'Equipment List &amp; Usage'!$W22)+('Weekly Summary'!BD$104*SelfQuarantine_Mild*'Equipment List &amp; Usage'!$X22)+('Weekly Summary'!BD$105*SelfQuarantine_Moderate*'Equipment List &amp; Usage'!$X22)))+IF('Equipment List &amp; Usage'!$F22="Yes",'Equipment List &amp; Usage'!$C$74*(IF('Equipment List &amp; Usage'!$AA22&gt;0,'Weekly Summary'!BD$132,0)+IF('Equipment List &amp; Usage'!$AB22&gt;0,'Weekly Summary'!BD$104+'Weekly Summary'!BD$105,0)),'Equipment List &amp; Usage'!$C$75*(('Weekly Summary'!BD$132*'Equipment List &amp; Usage'!$AA22)+('Weekly Summary'!BD$104*'Equipment List &amp; Usage'!$AB22*SelfQuarantine_Mild)+('Weekly Summary'!BD$105*'Equipment List &amp; Usage'!$AB22*SelfQuarantine_Moderate)))+IF('Equipment List &amp; Usage'!$F22="Yes",('Equipment List &amp; Usage'!$C$74*(IF('Equipment List &amp; Usage'!$AE22&gt;0,'Weekly Summary'!BD$138,0)+IF('Equipment List &amp; Usage'!$AF22&gt;0,'Weekly Summary'!BD$139))),'Equipment List &amp; Usage'!$C$75*(('Weekly Summary'!BD$138*'Equipment List &amp; Usage'!$AE22)+('Weekly Summary'!BD$139*'Equipment List &amp; Usage'!$AF22)))),_xlfn.SINGLE(
IF($F21="yes",MMULT(--('Equipment List &amp; Usage'!$J22:$N22&gt;0),--('Weekly Summary'!BD$116:BD$120))*'Equipment List &amp; Usage'!$C$74,MMULT(--('Equipment List &amp; Usage'!$J22:$N22),--('Weekly Summary'!BD$116:BD$120))*'Equipment List &amp; Usage'!$C$75))+IF('Equipment List &amp; Usage'!$F21="yes",'Equipment List &amp; Usage'!$C$74,'Equipment List &amp; Usage'!$C$75)*(('Weekly Summary'!BD$66*'Equipment List &amp; Usage'!$Q22)+('Weekly Summary'!BD$64*'Equipment List &amp; Usage'!$O22)+('Weekly Summary'!BD$65*'Equipment List &amp; Usage'!$P22))+(IF('Equipment List &amp; Usage'!$F22="Yes",'Equipment List &amp; Usage'!$C$74*((('Weekly Summary'!BD$135*SelfQuarantine_Mild)+('Weekly Summary'!BD$104*SelfQuarantine_Mild)+('Weekly Summary'!BD$105*SelfQuarantine_Moderate))),'Equipment List &amp; Usage'!$C$75)*((('Weekly Summary'!BD$135*SelfQuarantine_Mild*'Equipment List &amp; Usage'!$W22)+('Weekly Summary'!BD$104*SelfQuarantine_Mild*'Equipment List &amp; Usage'!$X22)+('Weekly Summary'!BD$105*SelfQuarantine_Moderate*'Equipment List &amp; Usage'!$X22))))+IF('Equipment List &amp; Usage'!$F22="Yes",'Equipment List &amp; Usage'!$C$74*(IF('Equipment List &amp; Usage'!$AA22&gt;0,'Weekly Summary'!BD$132,0)+IF('Equipment List &amp; Usage'!$AB22&gt;0,'Weekly Summary'!BD$104+'Weekly Summary'!BD$105,0)),'Equipment List &amp; Usage'!$C$75*(('Weekly Summary'!BD$132*'Equipment List &amp; Usage'!$AA22)+('Weekly Summary'!BD$104*'Equipment List &amp; Usage'!$AB22*SelfQuarantine_Mild)+('Weekly Summary'!BD$105*'Equipment List &amp; Usage'!$AB22*SelfQuarantine_Moderate)))+IF('Equipment List &amp; Usage'!$F22="Yes",('Equipment List &amp; Usage'!$C$74*(IF('Equipment List &amp; Usage'!$AE22&gt;0,'Weekly Summary'!BD$138,0)+IF('Equipment List &amp; Usage'!$AF22&gt;0,'Weekly Summary'!BD$139))),'Equipment List &amp; Usage'!$C$75*(('Weekly Summary'!BD$138*'Equipment List &amp; Usage'!$AE22)+('Weekly Summary'!BD$139*'Equipment List &amp; Usage'!$AF22))))),"")</f>
        <v>0</v>
      </c>
    </row>
    <row r="22" spans="2:62" x14ac:dyDescent="0.3">
      <c r="B22" s="597" t="str">
        <f>'Equipment List &amp; Usage'!B23</f>
        <v>IPC</v>
      </c>
      <c r="C22" s="596" t="str">
        <f>'Equipment List &amp; Usage'!C23</f>
        <v>PPE</v>
      </c>
      <c r="D22" s="596" t="str">
        <f>'Equipment List &amp; Usage'!D23</f>
        <v>Gloves, examination</v>
      </c>
      <c r="E22" s="596" t="str">
        <f>'Equipment List &amp; Usage'!E23</f>
        <v>Pair</v>
      </c>
      <c r="F22" s="596" t="str">
        <f>'Equipment List &amp; Usage'!F23</f>
        <v>No</v>
      </c>
      <c r="G22" s="596" t="str">
        <f>'Equipment List &amp; Usage'!G23</f>
        <v>N/A</v>
      </c>
      <c r="H22" s="860">
        <f t="shared" ca="1" si="2"/>
        <v>0</v>
      </c>
      <c r="J22" s="839"/>
      <c r="K22" s="867" t="str" cm="1">
        <f t="array" aca="1" ref="K22" ca="1">IFERROR(IF('User Dashboard'!$H$13=1,0,IF($F22="Yes",(_xlfn.SINGLE(
IF($F22="yes",MMULT(--('Equipment List &amp; Usage'!$J23:$N23&gt;0),--('Weekly Summary'!E$116:E$120))*'Equipment List &amp; Usage'!$C$74,MMULT(--('Equipment List &amp; Usage'!$J23:$N23),--('Weekly Summary'!E$116:E$120))*'Equipment List &amp; Usage'!$C$75))+IF('Equipment List &amp; Usage'!#REF!="yes",'Equipment List &amp; Usage'!$C$74,'Equipment List &amp; Usage'!$C$75)*(('Weekly Summary'!E$66*'Equipment List &amp; Usage'!$Q23)+('Weekly Summary'!E$64*'Equipment List &amp; Usage'!$O23)+('Weekly Summary'!E$65*'Equipment List &amp; Usage'!$P23)))+(IF('Equipment List &amp; Usage'!$F23="Yes",'Equipment List &amp; Usage'!$C$74*((('Weekly Summary'!E$135*SelfQuarantine_Mild)+('Weekly Summary'!E$104*SelfQuarantine_Mild)+('Weekly Summary'!E$105*SelfQuarantine_Moderate))),'Equipment List &amp; Usage'!$C$75)*((('Weekly Summary'!E$135*SelfQuarantine_Mild*'Equipment List &amp; Usage'!$W23)+('Weekly Summary'!E$104*SelfQuarantine_Mild*'Equipment List &amp; Usage'!$X23)+('Weekly Summary'!E$105*SelfQuarantine_Moderate*'Equipment List &amp; Usage'!$X23)))+IF('Equipment List &amp; Usage'!$F23="Yes",'Equipment List &amp; Usage'!$C$74*(IF('Equipment List &amp; Usage'!$AA23&gt;0,'Weekly Summary'!E$132,0)+IF('Equipment List &amp; Usage'!$AB23&gt;0,'Weekly Summary'!E$104+'Weekly Summary'!E$105,0)),'Equipment List &amp; Usage'!$C$75*(('Weekly Summary'!E$132*'Equipment List &amp; Usage'!$AA23)+('Weekly Summary'!E$104*'Equipment List &amp; Usage'!$AB23*SelfQuarantine_Mild)+('Weekly Summary'!E$105*'Equipment List &amp; Usage'!$AB23*SelfQuarantine_Moderate)))+IF('Equipment List &amp; Usage'!$F23="Yes",('Equipment List &amp; Usage'!$C$74*(IF('Equipment List &amp; Usage'!$AE23&gt;0,'Weekly Summary'!E$138,0)+IF('Equipment List &amp; Usage'!$AF23&gt;0,'Weekly Summary'!E$139))),'Equipment List &amp; Usage'!$C$75*(('Weekly Summary'!E$138*'Equipment List &amp; Usage'!$AE23)+('Weekly Summary'!E$139*'Equipment List &amp; Usage'!$AF23)))),_xlfn.SINGLE(
IF($F22="yes",MMULT(--('Equipment List &amp; Usage'!$J23:$N23&gt;0),--('Weekly Summary'!E$116:E$120))*'Equipment List &amp; Usage'!$C$74,MMULT(--('Equipment List &amp; Usage'!$J23:$N23),--('Weekly Summary'!E$116:E$120))*'Equipment List &amp; Usage'!$C$75))+IF('Equipment List &amp; Usage'!#REF!="yes",'Equipment List &amp; Usage'!$C$74,'Equipment List &amp; Usage'!$C$75)*(('Weekly Summary'!E$66*'Equipment List &amp; Usage'!$Q23)+('Weekly Summary'!E$64*'Equipment List &amp; Usage'!$O23)+('Weekly Summary'!E$65*'Equipment List &amp; Usage'!$P23))+(IF('Equipment List &amp; Usage'!$F23="Yes",'Equipment List &amp; Usage'!$C$74*((('Weekly Summary'!E$135*SelfQuarantine_Mild)+('Weekly Summary'!E$104*SelfQuarantine_Mild)+('Weekly Summary'!E$105*SelfQuarantine_Moderate))),'Equipment List &amp; Usage'!$C$75)*((('Weekly Summary'!E$135*SelfQuarantine_Mild*'Equipment List &amp; Usage'!$W23)+('Weekly Summary'!E$104*SelfQuarantine_Mild*'Equipment List &amp; Usage'!$X23)+('Weekly Summary'!E$105*SelfQuarantine_Moderate*'Equipment List &amp; Usage'!$X23))))+IF('Equipment List &amp; Usage'!$F23="Yes",'Equipment List &amp; Usage'!$C$74*(IF('Equipment List &amp; Usage'!$AA23&gt;0,'Weekly Summary'!E$132,0)+IF('Equipment List &amp; Usage'!$AB23&gt;0,'Weekly Summary'!E$104+'Weekly Summary'!E$105,0)),'Equipment List &amp; Usage'!$C$75*(('Weekly Summary'!E$132*'Equipment List &amp; Usage'!$AA23)+('Weekly Summary'!E$104*'Equipment List &amp; Usage'!$AB23*SelfQuarantine_Mild)+('Weekly Summary'!E$105*'Equipment List &amp; Usage'!$AB23*SelfQuarantine_Moderate)))+IF('Equipment List &amp; Usage'!$F23="Yes",('Equipment List &amp; Usage'!$C$74*(IF('Equipment List &amp; Usage'!$AE23&gt;0,'Weekly Summary'!E$138,0)+IF('Equipment List &amp; Usage'!$AF23&gt;0,'Weekly Summary'!E$139))),'Equipment List &amp; Usage'!$C$75*(('Weekly Summary'!E$138*'Equipment List &amp; Usage'!$AE23)+('Weekly Summary'!E$139*'Equipment List &amp; Usage'!$AF23))))),"")</f>
        <v/>
      </c>
      <c r="L22" s="867" t="str" cm="1">
        <f t="array" aca="1" ref="L22" ca="1">IFERROR(IF('User Dashboard'!$H$13=1,0,IF($F22="Yes",(_xlfn.SINGLE(
IF($F22="yes",MMULT(--('Equipment List &amp; Usage'!$J23:$N23&gt;0),--('Weekly Summary'!F$116:F$120))*'Equipment List &amp; Usage'!$C$74,MMULT(--('Equipment List &amp; Usage'!$J23:$N23),--('Weekly Summary'!F$116:F$120))*'Equipment List &amp; Usage'!$C$75))+IF('Equipment List &amp; Usage'!#REF!="yes",'Equipment List &amp; Usage'!$C$74,'Equipment List &amp; Usage'!$C$75)*(('Weekly Summary'!F$66*'Equipment List &amp; Usage'!$Q23)+('Weekly Summary'!F$64*'Equipment List &amp; Usage'!$O23)+('Weekly Summary'!F$65*'Equipment List &amp; Usage'!$P23)))+(IF('Equipment List &amp; Usage'!$F23="Yes",'Equipment List &amp; Usage'!$C$74*((('Weekly Summary'!F$135*SelfQuarantine_Mild)+('Weekly Summary'!F$104*SelfQuarantine_Mild)+('Weekly Summary'!F$105*SelfQuarantine_Moderate))),'Equipment List &amp; Usage'!$C$75)*((('Weekly Summary'!F$135*SelfQuarantine_Mild*'Equipment List &amp; Usage'!$W23)+('Weekly Summary'!F$104*SelfQuarantine_Mild*'Equipment List &amp; Usage'!$X23)+('Weekly Summary'!F$105*SelfQuarantine_Moderate*'Equipment List &amp; Usage'!$X23)))+IF('Equipment List &amp; Usage'!$F23="Yes",'Equipment List &amp; Usage'!$C$74*(IF('Equipment List &amp; Usage'!$AA23&gt;0,'Weekly Summary'!F$132,0)+IF('Equipment List &amp; Usage'!$AB23&gt;0,'Weekly Summary'!F$104+'Weekly Summary'!F$105,0)),'Equipment List &amp; Usage'!$C$75*(('Weekly Summary'!F$132*'Equipment List &amp; Usage'!$AA23)+('Weekly Summary'!F$104*'Equipment List &amp; Usage'!$AB23*SelfQuarantine_Mild)+('Weekly Summary'!F$105*'Equipment List &amp; Usage'!$AB23*SelfQuarantine_Moderate)))+IF('Equipment List &amp; Usage'!$F23="Yes",('Equipment List &amp; Usage'!$C$74*(IF('Equipment List &amp; Usage'!$AE23&gt;0,'Weekly Summary'!F$138,0)+IF('Equipment List &amp; Usage'!$AF23&gt;0,'Weekly Summary'!F$139))),'Equipment List &amp; Usage'!$C$75*(('Weekly Summary'!F$138*'Equipment List &amp; Usage'!$AE23)+('Weekly Summary'!F$139*'Equipment List &amp; Usage'!$AF23)))),_xlfn.SINGLE(
IF($F22="yes",MMULT(--('Equipment List &amp; Usage'!$J23:$N23&gt;0),--('Weekly Summary'!F$116:F$120))*'Equipment List &amp; Usage'!$C$74,MMULT(--('Equipment List &amp; Usage'!$J23:$N23),--('Weekly Summary'!F$116:F$120))*'Equipment List &amp; Usage'!$C$75))+IF('Equipment List &amp; Usage'!#REF!="yes",'Equipment List &amp; Usage'!$C$74,'Equipment List &amp; Usage'!$C$75)*(('Weekly Summary'!F$66*'Equipment List &amp; Usage'!$Q23)+('Weekly Summary'!F$64*'Equipment List &amp; Usage'!$O23)+('Weekly Summary'!F$65*'Equipment List &amp; Usage'!$P23))+(IF('Equipment List &amp; Usage'!$F23="Yes",'Equipment List &amp; Usage'!$C$74*((('Weekly Summary'!F$135*SelfQuarantine_Mild)+('Weekly Summary'!F$104*SelfQuarantine_Mild)+('Weekly Summary'!F$105*SelfQuarantine_Moderate))),'Equipment List &amp; Usage'!$C$75)*((('Weekly Summary'!F$135*SelfQuarantine_Mild*'Equipment List &amp; Usage'!$W23)+('Weekly Summary'!F$104*SelfQuarantine_Mild*'Equipment List &amp; Usage'!$X23)+('Weekly Summary'!F$105*SelfQuarantine_Moderate*'Equipment List &amp; Usage'!$X23))))+IF('Equipment List &amp; Usage'!$F23="Yes",'Equipment List &amp; Usage'!$C$74*(IF('Equipment List &amp; Usage'!$AA23&gt;0,'Weekly Summary'!F$132,0)+IF('Equipment List &amp; Usage'!$AB23&gt;0,'Weekly Summary'!F$104+'Weekly Summary'!F$105,0)),'Equipment List &amp; Usage'!$C$75*(('Weekly Summary'!F$132*'Equipment List &amp; Usage'!$AA23)+('Weekly Summary'!F$104*'Equipment List &amp; Usage'!$AB23*SelfQuarantine_Mild)+('Weekly Summary'!F$105*'Equipment List &amp; Usage'!$AB23*SelfQuarantine_Moderate)))+IF('Equipment List &amp; Usage'!$F23="Yes",('Equipment List &amp; Usage'!$C$74*(IF('Equipment List &amp; Usage'!$AE23&gt;0,'Weekly Summary'!F$138,0)+IF('Equipment List &amp; Usage'!$AF23&gt;0,'Weekly Summary'!F$139))),'Equipment List &amp; Usage'!$C$75*(('Weekly Summary'!F$138*'Equipment List &amp; Usage'!$AE23)+('Weekly Summary'!F$139*'Equipment List &amp; Usage'!$AF23))))),"")</f>
        <v/>
      </c>
      <c r="M22" s="867" t="str" cm="1">
        <f t="array" aca="1" ref="M22" ca="1">IFERROR(IF('User Dashboard'!$H$13=1,0,IF($F22="Yes",(_xlfn.SINGLE(
IF($F22="yes",MMULT(--('Equipment List &amp; Usage'!$J23:$N23&gt;0),--('Weekly Summary'!G$116:G$120))*'Equipment List &amp; Usage'!$C$74,MMULT(--('Equipment List &amp; Usage'!$J23:$N23),--('Weekly Summary'!G$116:G$120))*'Equipment List &amp; Usage'!$C$75))+IF('Equipment List &amp; Usage'!#REF!="yes",'Equipment List &amp; Usage'!$C$74,'Equipment List &amp; Usage'!$C$75)*(('Weekly Summary'!G$66*'Equipment List &amp; Usage'!$Q23)+('Weekly Summary'!G$64*'Equipment List &amp; Usage'!$O23)+('Weekly Summary'!G$65*'Equipment List &amp; Usage'!$P23)))+(IF('Equipment List &amp; Usage'!$F23="Yes",'Equipment List &amp; Usage'!$C$74*((('Weekly Summary'!G$135*SelfQuarantine_Mild)+('Weekly Summary'!G$104*SelfQuarantine_Mild)+('Weekly Summary'!G$105*SelfQuarantine_Moderate))),'Equipment List &amp; Usage'!$C$75)*((('Weekly Summary'!G$135*SelfQuarantine_Mild*'Equipment List &amp; Usage'!$W23)+('Weekly Summary'!G$104*SelfQuarantine_Mild*'Equipment List &amp; Usage'!$X23)+('Weekly Summary'!G$105*SelfQuarantine_Moderate*'Equipment List &amp; Usage'!$X23)))+IF('Equipment List &amp; Usage'!$F23="Yes",'Equipment List &amp; Usage'!$C$74*(IF('Equipment List &amp; Usage'!$AA23&gt;0,'Weekly Summary'!G$132,0)+IF('Equipment List &amp; Usage'!$AB23&gt;0,'Weekly Summary'!G$104+'Weekly Summary'!G$105,0)),'Equipment List &amp; Usage'!$C$75*(('Weekly Summary'!G$132*'Equipment List &amp; Usage'!$AA23)+('Weekly Summary'!G$104*'Equipment List &amp; Usage'!$AB23*SelfQuarantine_Mild)+('Weekly Summary'!G$105*'Equipment List &amp; Usage'!$AB23*SelfQuarantine_Moderate)))+IF('Equipment List &amp; Usage'!$F23="Yes",('Equipment List &amp; Usage'!$C$74*(IF('Equipment List &amp; Usage'!$AE23&gt;0,'Weekly Summary'!G$138,0)+IF('Equipment List &amp; Usage'!$AF23&gt;0,'Weekly Summary'!G$139))),'Equipment List &amp; Usage'!$C$75*(('Weekly Summary'!G$138*'Equipment List &amp; Usage'!$AE23)+('Weekly Summary'!G$139*'Equipment List &amp; Usage'!$AF23)))),_xlfn.SINGLE(
IF($F22="yes",MMULT(--('Equipment List &amp; Usage'!$J23:$N23&gt;0),--('Weekly Summary'!G$116:G$120))*'Equipment List &amp; Usage'!$C$74,MMULT(--('Equipment List &amp; Usage'!$J23:$N23),--('Weekly Summary'!G$116:G$120))*'Equipment List &amp; Usage'!$C$75))+IF('Equipment List &amp; Usage'!#REF!="yes",'Equipment List &amp; Usage'!$C$74,'Equipment List &amp; Usage'!$C$75)*(('Weekly Summary'!G$66*'Equipment List &amp; Usage'!$Q23)+('Weekly Summary'!G$64*'Equipment List &amp; Usage'!$O23)+('Weekly Summary'!G$65*'Equipment List &amp; Usage'!$P23))+(IF('Equipment List &amp; Usage'!$F23="Yes",'Equipment List &amp; Usage'!$C$74*((('Weekly Summary'!G$135*SelfQuarantine_Mild)+('Weekly Summary'!G$104*SelfQuarantine_Mild)+('Weekly Summary'!G$105*SelfQuarantine_Moderate))),'Equipment List &amp; Usage'!$C$75)*((('Weekly Summary'!G$135*SelfQuarantine_Mild*'Equipment List &amp; Usage'!$W23)+('Weekly Summary'!G$104*SelfQuarantine_Mild*'Equipment List &amp; Usage'!$X23)+('Weekly Summary'!G$105*SelfQuarantine_Moderate*'Equipment List &amp; Usage'!$X23))))+IF('Equipment List &amp; Usage'!$F23="Yes",'Equipment List &amp; Usage'!$C$74*(IF('Equipment List &amp; Usage'!$AA23&gt;0,'Weekly Summary'!G$132,0)+IF('Equipment List &amp; Usage'!$AB23&gt;0,'Weekly Summary'!G$104+'Weekly Summary'!G$105,0)),'Equipment List &amp; Usage'!$C$75*(('Weekly Summary'!G$132*'Equipment List &amp; Usage'!$AA23)+('Weekly Summary'!G$104*'Equipment List &amp; Usage'!$AB23*SelfQuarantine_Mild)+('Weekly Summary'!G$105*'Equipment List &amp; Usage'!$AB23*SelfQuarantine_Moderate)))+IF('Equipment List &amp; Usage'!$F23="Yes",('Equipment List &amp; Usage'!$C$74*(IF('Equipment List &amp; Usage'!$AE23&gt;0,'Weekly Summary'!G$138,0)+IF('Equipment List &amp; Usage'!$AF23&gt;0,'Weekly Summary'!G$139))),'Equipment List &amp; Usage'!$C$75*(('Weekly Summary'!G$138*'Equipment List &amp; Usage'!$AE23)+('Weekly Summary'!G$139*'Equipment List &amp; Usage'!$AF23))))),"")</f>
        <v/>
      </c>
      <c r="N22" s="867" t="str" cm="1">
        <f t="array" aca="1" ref="N22" ca="1">IFERROR(IF('User Dashboard'!$H$13=1,0,IF($F22="Yes",(_xlfn.SINGLE(
IF($F22="yes",MMULT(--('Equipment List &amp; Usage'!$J23:$N23&gt;0),--('Weekly Summary'!H$116:H$120))*'Equipment List &amp; Usage'!$C$74,MMULT(--('Equipment List &amp; Usage'!$J23:$N23),--('Weekly Summary'!H$116:H$120))*'Equipment List &amp; Usage'!$C$75))+IF('Equipment List &amp; Usage'!#REF!="yes",'Equipment List &amp; Usage'!$C$74,'Equipment List &amp; Usage'!$C$75)*(('Weekly Summary'!H$66*'Equipment List &amp; Usage'!$Q23)+('Weekly Summary'!H$64*'Equipment List &amp; Usage'!$O23)+('Weekly Summary'!H$65*'Equipment List &amp; Usage'!$P23)))+(IF('Equipment List &amp; Usage'!$F23="Yes",'Equipment List &amp; Usage'!$C$74*((('Weekly Summary'!H$135*SelfQuarantine_Mild)+('Weekly Summary'!H$104*SelfQuarantine_Mild)+('Weekly Summary'!H$105*SelfQuarantine_Moderate))),'Equipment List &amp; Usage'!$C$75)*((('Weekly Summary'!H$135*SelfQuarantine_Mild*'Equipment List &amp; Usage'!$W23)+('Weekly Summary'!H$104*SelfQuarantine_Mild*'Equipment List &amp; Usage'!$X23)+('Weekly Summary'!H$105*SelfQuarantine_Moderate*'Equipment List &amp; Usage'!$X23)))+IF('Equipment List &amp; Usage'!$F23="Yes",'Equipment List &amp; Usage'!$C$74*(IF('Equipment List &amp; Usage'!$AA23&gt;0,'Weekly Summary'!H$132,0)+IF('Equipment List &amp; Usage'!$AB23&gt;0,'Weekly Summary'!H$104+'Weekly Summary'!H$105,0)),'Equipment List &amp; Usage'!$C$75*(('Weekly Summary'!H$132*'Equipment List &amp; Usage'!$AA23)+('Weekly Summary'!H$104*'Equipment List &amp; Usage'!$AB23*SelfQuarantine_Mild)+('Weekly Summary'!H$105*'Equipment List &amp; Usage'!$AB23*SelfQuarantine_Moderate)))+IF('Equipment List &amp; Usage'!$F23="Yes",('Equipment List &amp; Usage'!$C$74*(IF('Equipment List &amp; Usage'!$AE23&gt;0,'Weekly Summary'!H$138,0)+IF('Equipment List &amp; Usage'!$AF23&gt;0,'Weekly Summary'!H$139))),'Equipment List &amp; Usage'!$C$75*(('Weekly Summary'!H$138*'Equipment List &amp; Usage'!$AE23)+('Weekly Summary'!H$139*'Equipment List &amp; Usage'!$AF23)))),_xlfn.SINGLE(
IF($F22="yes",MMULT(--('Equipment List &amp; Usage'!$J23:$N23&gt;0),--('Weekly Summary'!H$116:H$120))*'Equipment List &amp; Usage'!$C$74,MMULT(--('Equipment List &amp; Usage'!$J23:$N23),--('Weekly Summary'!H$116:H$120))*'Equipment List &amp; Usage'!$C$75))+IF('Equipment List &amp; Usage'!#REF!="yes",'Equipment List &amp; Usage'!$C$74,'Equipment List &amp; Usage'!$C$75)*(('Weekly Summary'!H$66*'Equipment List &amp; Usage'!$Q23)+('Weekly Summary'!H$64*'Equipment List &amp; Usage'!$O23)+('Weekly Summary'!H$65*'Equipment List &amp; Usage'!$P23))+(IF('Equipment List &amp; Usage'!$F23="Yes",'Equipment List &amp; Usage'!$C$74*((('Weekly Summary'!H$135*SelfQuarantine_Mild)+('Weekly Summary'!H$104*SelfQuarantine_Mild)+('Weekly Summary'!H$105*SelfQuarantine_Moderate))),'Equipment List &amp; Usage'!$C$75)*((('Weekly Summary'!H$135*SelfQuarantine_Mild*'Equipment List &amp; Usage'!$W23)+('Weekly Summary'!H$104*SelfQuarantine_Mild*'Equipment List &amp; Usage'!$X23)+('Weekly Summary'!H$105*SelfQuarantine_Moderate*'Equipment List &amp; Usage'!$X23))))+IF('Equipment List &amp; Usage'!$F23="Yes",'Equipment List &amp; Usage'!$C$74*(IF('Equipment List &amp; Usage'!$AA23&gt;0,'Weekly Summary'!H$132,0)+IF('Equipment List &amp; Usage'!$AB23&gt;0,'Weekly Summary'!H$104+'Weekly Summary'!H$105,0)),'Equipment List &amp; Usage'!$C$75*(('Weekly Summary'!H$132*'Equipment List &amp; Usage'!$AA23)+('Weekly Summary'!H$104*'Equipment List &amp; Usage'!$AB23*SelfQuarantine_Mild)+('Weekly Summary'!H$105*'Equipment List &amp; Usage'!$AB23*SelfQuarantine_Moderate)))+IF('Equipment List &amp; Usage'!$F23="Yes",('Equipment List &amp; Usage'!$C$74*(IF('Equipment List &amp; Usage'!$AE23&gt;0,'Weekly Summary'!H$138,0)+IF('Equipment List &amp; Usage'!$AF23&gt;0,'Weekly Summary'!H$139))),'Equipment List &amp; Usage'!$C$75*(('Weekly Summary'!H$138*'Equipment List &amp; Usage'!$AE23)+('Weekly Summary'!H$139*'Equipment List &amp; Usage'!$AF23))))),"")</f>
        <v/>
      </c>
      <c r="O22" s="867" t="str" cm="1">
        <f t="array" aca="1" ref="O22" ca="1">IFERROR(IF('User Dashboard'!$H$13=1,0,IF($F22="Yes",(_xlfn.SINGLE(
IF($F22="yes",MMULT(--('Equipment List &amp; Usage'!$J23:$N23&gt;0),--('Weekly Summary'!I$116:I$120))*'Equipment List &amp; Usage'!$C$74,MMULT(--('Equipment List &amp; Usage'!$J23:$N23),--('Weekly Summary'!I$116:I$120))*'Equipment List &amp; Usage'!$C$75))+IF('Equipment List &amp; Usage'!#REF!="yes",'Equipment List &amp; Usage'!$C$74,'Equipment List &amp; Usage'!$C$75)*(('Weekly Summary'!I$66*'Equipment List &amp; Usage'!$Q23)+('Weekly Summary'!I$64*'Equipment List &amp; Usage'!$O23)+('Weekly Summary'!I$65*'Equipment List &amp; Usage'!$P23)))+(IF('Equipment List &amp; Usage'!$F23="Yes",'Equipment List &amp; Usage'!$C$74*((('Weekly Summary'!I$135*SelfQuarantine_Mild)+('Weekly Summary'!I$104*SelfQuarantine_Mild)+('Weekly Summary'!I$105*SelfQuarantine_Moderate))),'Equipment List &amp; Usage'!$C$75)*((('Weekly Summary'!I$135*SelfQuarantine_Mild*'Equipment List &amp; Usage'!$W23)+('Weekly Summary'!I$104*SelfQuarantine_Mild*'Equipment List &amp; Usage'!$X23)+('Weekly Summary'!I$105*SelfQuarantine_Moderate*'Equipment List &amp; Usage'!$X23)))+IF('Equipment List &amp; Usage'!$F23="Yes",'Equipment List &amp; Usage'!$C$74*(IF('Equipment List &amp; Usage'!$AA23&gt;0,'Weekly Summary'!I$132,0)+IF('Equipment List &amp; Usage'!$AB23&gt;0,'Weekly Summary'!I$104+'Weekly Summary'!I$105,0)),'Equipment List &amp; Usage'!$C$75*(('Weekly Summary'!I$132*'Equipment List &amp; Usage'!$AA23)+('Weekly Summary'!I$104*'Equipment List &amp; Usage'!$AB23*SelfQuarantine_Mild)+('Weekly Summary'!I$105*'Equipment List &amp; Usage'!$AB23*SelfQuarantine_Moderate)))+IF('Equipment List &amp; Usage'!$F23="Yes",('Equipment List &amp; Usage'!$C$74*(IF('Equipment List &amp; Usage'!$AE23&gt;0,'Weekly Summary'!I$138,0)+IF('Equipment List &amp; Usage'!$AF23&gt;0,'Weekly Summary'!I$139))),'Equipment List &amp; Usage'!$C$75*(('Weekly Summary'!I$138*'Equipment List &amp; Usage'!$AE23)+('Weekly Summary'!I$139*'Equipment List &amp; Usage'!$AF23)))),_xlfn.SINGLE(
IF($F22="yes",MMULT(--('Equipment List &amp; Usage'!$J23:$N23&gt;0),--('Weekly Summary'!I$116:I$120))*'Equipment List &amp; Usage'!$C$74,MMULT(--('Equipment List &amp; Usage'!$J23:$N23),--('Weekly Summary'!I$116:I$120))*'Equipment List &amp; Usage'!$C$75))+IF('Equipment List &amp; Usage'!#REF!="yes",'Equipment List &amp; Usage'!$C$74,'Equipment List &amp; Usage'!$C$75)*(('Weekly Summary'!I$66*'Equipment List &amp; Usage'!$Q23)+('Weekly Summary'!I$64*'Equipment List &amp; Usage'!$O23)+('Weekly Summary'!I$65*'Equipment List &amp; Usage'!$P23))+(IF('Equipment List &amp; Usage'!$F23="Yes",'Equipment List &amp; Usage'!$C$74*((('Weekly Summary'!I$135*SelfQuarantine_Mild)+('Weekly Summary'!I$104*SelfQuarantine_Mild)+('Weekly Summary'!I$105*SelfQuarantine_Moderate))),'Equipment List &amp; Usage'!$C$75)*((('Weekly Summary'!I$135*SelfQuarantine_Mild*'Equipment List &amp; Usage'!$W23)+('Weekly Summary'!I$104*SelfQuarantine_Mild*'Equipment List &amp; Usage'!$X23)+('Weekly Summary'!I$105*SelfQuarantine_Moderate*'Equipment List &amp; Usage'!$X23))))+IF('Equipment List &amp; Usage'!$F23="Yes",'Equipment List &amp; Usage'!$C$74*(IF('Equipment List &amp; Usage'!$AA23&gt;0,'Weekly Summary'!I$132,0)+IF('Equipment List &amp; Usage'!$AB23&gt;0,'Weekly Summary'!I$104+'Weekly Summary'!I$105,0)),'Equipment List &amp; Usage'!$C$75*(('Weekly Summary'!I$132*'Equipment List &amp; Usage'!$AA23)+('Weekly Summary'!I$104*'Equipment List &amp; Usage'!$AB23*SelfQuarantine_Mild)+('Weekly Summary'!I$105*'Equipment List &amp; Usage'!$AB23*SelfQuarantine_Moderate)))+IF('Equipment List &amp; Usage'!$F23="Yes",('Equipment List &amp; Usage'!$C$74*(IF('Equipment List &amp; Usage'!$AE23&gt;0,'Weekly Summary'!I$138,0)+IF('Equipment List &amp; Usage'!$AF23&gt;0,'Weekly Summary'!I$139))),'Equipment List &amp; Usage'!$C$75*(('Weekly Summary'!I$138*'Equipment List &amp; Usage'!$AE23)+('Weekly Summary'!I$139*'Equipment List &amp; Usage'!$AF23))))),"")</f>
        <v/>
      </c>
      <c r="P22" s="867" t="str" cm="1">
        <f t="array" aca="1" ref="P22" ca="1">IFERROR(IF('User Dashboard'!$H$13=1,0,IF($F22="Yes",(_xlfn.SINGLE(
IF($F22="yes",MMULT(--('Equipment List &amp; Usage'!$J23:$N23&gt;0),--('Weekly Summary'!J$116:J$120))*'Equipment List &amp; Usage'!$C$74,MMULT(--('Equipment List &amp; Usage'!$J23:$N23),--('Weekly Summary'!J$116:J$120))*'Equipment List &amp; Usage'!$C$75))+IF('Equipment List &amp; Usage'!#REF!="yes",'Equipment List &amp; Usage'!$C$74,'Equipment List &amp; Usage'!$C$75)*(('Weekly Summary'!J$66*'Equipment List &amp; Usage'!$Q23)+('Weekly Summary'!J$64*'Equipment List &amp; Usage'!$O23)+('Weekly Summary'!J$65*'Equipment List &amp; Usage'!$P23)))+(IF('Equipment List &amp; Usage'!$F23="Yes",'Equipment List &amp; Usage'!$C$74*((('Weekly Summary'!J$135*SelfQuarantine_Mild)+('Weekly Summary'!J$104*SelfQuarantine_Mild)+('Weekly Summary'!J$105*SelfQuarantine_Moderate))),'Equipment List &amp; Usage'!$C$75)*((('Weekly Summary'!J$135*SelfQuarantine_Mild*'Equipment List &amp; Usage'!$W23)+('Weekly Summary'!J$104*SelfQuarantine_Mild*'Equipment List &amp; Usage'!$X23)+('Weekly Summary'!J$105*SelfQuarantine_Moderate*'Equipment List &amp; Usage'!$X23)))+IF('Equipment List &amp; Usage'!$F23="Yes",'Equipment List &amp; Usage'!$C$74*(IF('Equipment List &amp; Usage'!$AA23&gt;0,'Weekly Summary'!J$132,0)+IF('Equipment List &amp; Usage'!$AB23&gt;0,'Weekly Summary'!J$104+'Weekly Summary'!J$105,0)),'Equipment List &amp; Usage'!$C$75*(('Weekly Summary'!J$132*'Equipment List &amp; Usage'!$AA23)+('Weekly Summary'!J$104*'Equipment List &amp; Usage'!$AB23*SelfQuarantine_Mild)+('Weekly Summary'!J$105*'Equipment List &amp; Usage'!$AB23*SelfQuarantine_Moderate)))+IF('Equipment List &amp; Usage'!$F23="Yes",('Equipment List &amp; Usage'!$C$74*(IF('Equipment List &amp; Usage'!$AE23&gt;0,'Weekly Summary'!J$138,0)+IF('Equipment List &amp; Usage'!$AF23&gt;0,'Weekly Summary'!J$139))),'Equipment List &amp; Usage'!$C$75*(('Weekly Summary'!J$138*'Equipment List &amp; Usage'!$AE23)+('Weekly Summary'!J$139*'Equipment List &amp; Usage'!$AF23)))),_xlfn.SINGLE(
IF($F22="yes",MMULT(--('Equipment List &amp; Usage'!$J23:$N23&gt;0),--('Weekly Summary'!J$116:J$120))*'Equipment List &amp; Usage'!$C$74,MMULT(--('Equipment List &amp; Usage'!$J23:$N23),--('Weekly Summary'!J$116:J$120))*'Equipment List &amp; Usage'!$C$75))+IF('Equipment List &amp; Usage'!#REF!="yes",'Equipment List &amp; Usage'!$C$74,'Equipment List &amp; Usage'!$C$75)*(('Weekly Summary'!J$66*'Equipment List &amp; Usage'!$Q23)+('Weekly Summary'!J$64*'Equipment List &amp; Usage'!$O23)+('Weekly Summary'!J$65*'Equipment List &amp; Usage'!$P23))+(IF('Equipment List &amp; Usage'!$F23="Yes",'Equipment List &amp; Usage'!$C$74*((('Weekly Summary'!J$135*SelfQuarantine_Mild)+('Weekly Summary'!J$104*SelfQuarantine_Mild)+('Weekly Summary'!J$105*SelfQuarantine_Moderate))),'Equipment List &amp; Usage'!$C$75)*((('Weekly Summary'!J$135*SelfQuarantine_Mild*'Equipment List &amp; Usage'!$W23)+('Weekly Summary'!J$104*SelfQuarantine_Mild*'Equipment List &amp; Usage'!$X23)+('Weekly Summary'!J$105*SelfQuarantine_Moderate*'Equipment List &amp; Usage'!$X23))))+IF('Equipment List &amp; Usage'!$F23="Yes",'Equipment List &amp; Usage'!$C$74*(IF('Equipment List &amp; Usage'!$AA23&gt;0,'Weekly Summary'!J$132,0)+IF('Equipment List &amp; Usage'!$AB23&gt;0,'Weekly Summary'!J$104+'Weekly Summary'!J$105,0)),'Equipment List &amp; Usage'!$C$75*(('Weekly Summary'!J$132*'Equipment List &amp; Usage'!$AA23)+('Weekly Summary'!J$104*'Equipment List &amp; Usage'!$AB23*SelfQuarantine_Mild)+('Weekly Summary'!J$105*'Equipment List &amp; Usage'!$AB23*SelfQuarantine_Moderate)))+IF('Equipment List &amp; Usage'!$F23="Yes",('Equipment List &amp; Usage'!$C$74*(IF('Equipment List &amp; Usage'!$AE23&gt;0,'Weekly Summary'!J$138,0)+IF('Equipment List &amp; Usage'!$AF23&gt;0,'Weekly Summary'!J$139))),'Equipment List &amp; Usage'!$C$75*(('Weekly Summary'!J$138*'Equipment List &amp; Usage'!$AE23)+('Weekly Summary'!J$139*'Equipment List &amp; Usage'!$AF23))))),"")</f>
        <v/>
      </c>
      <c r="Q22" s="867" t="str" cm="1">
        <f t="array" aca="1" ref="Q22" ca="1">IFERROR(IF('User Dashboard'!$H$13=1,0,IF($F22="Yes",(_xlfn.SINGLE(
IF($F22="yes",MMULT(--('Equipment List &amp; Usage'!$J23:$N23&gt;0),--('Weekly Summary'!K$116:K$120))*'Equipment List &amp; Usage'!$C$74,MMULT(--('Equipment List &amp; Usage'!$J23:$N23),--('Weekly Summary'!K$116:K$120))*'Equipment List &amp; Usage'!$C$75))+IF('Equipment List &amp; Usage'!#REF!="yes",'Equipment List &amp; Usage'!$C$74,'Equipment List &amp; Usage'!$C$75)*(('Weekly Summary'!K$66*'Equipment List &amp; Usage'!$Q23)+('Weekly Summary'!K$64*'Equipment List &amp; Usage'!$O23)+('Weekly Summary'!K$65*'Equipment List &amp; Usage'!$P23)))+(IF('Equipment List &amp; Usage'!$F23="Yes",'Equipment List &amp; Usage'!$C$74*((('Weekly Summary'!K$135*SelfQuarantine_Mild)+('Weekly Summary'!K$104*SelfQuarantine_Mild)+('Weekly Summary'!K$105*SelfQuarantine_Moderate))),'Equipment List &amp; Usage'!$C$75)*((('Weekly Summary'!K$135*SelfQuarantine_Mild*'Equipment List &amp; Usage'!$W23)+('Weekly Summary'!K$104*SelfQuarantine_Mild*'Equipment List &amp; Usage'!$X23)+('Weekly Summary'!K$105*SelfQuarantine_Moderate*'Equipment List &amp; Usage'!$X23)))+IF('Equipment List &amp; Usage'!$F23="Yes",'Equipment List &amp; Usage'!$C$74*(IF('Equipment List &amp; Usage'!$AA23&gt;0,'Weekly Summary'!K$132,0)+IF('Equipment List &amp; Usage'!$AB23&gt;0,'Weekly Summary'!K$104+'Weekly Summary'!K$105,0)),'Equipment List &amp; Usage'!$C$75*(('Weekly Summary'!K$132*'Equipment List &amp; Usage'!$AA23)+('Weekly Summary'!K$104*'Equipment List &amp; Usage'!$AB23*SelfQuarantine_Mild)+('Weekly Summary'!K$105*'Equipment List &amp; Usage'!$AB23*SelfQuarantine_Moderate)))+IF('Equipment List &amp; Usage'!$F23="Yes",('Equipment List &amp; Usage'!$C$74*(IF('Equipment List &amp; Usage'!$AE23&gt;0,'Weekly Summary'!K$138,0)+IF('Equipment List &amp; Usage'!$AF23&gt;0,'Weekly Summary'!K$139))),'Equipment List &amp; Usage'!$C$75*(('Weekly Summary'!K$138*'Equipment List &amp; Usage'!$AE23)+('Weekly Summary'!K$139*'Equipment List &amp; Usage'!$AF23)))),_xlfn.SINGLE(
IF($F22="yes",MMULT(--('Equipment List &amp; Usage'!$J23:$N23&gt;0),--('Weekly Summary'!K$116:K$120))*'Equipment List &amp; Usage'!$C$74,MMULT(--('Equipment List &amp; Usage'!$J23:$N23),--('Weekly Summary'!K$116:K$120))*'Equipment List &amp; Usage'!$C$75))+IF('Equipment List &amp; Usage'!#REF!="yes",'Equipment List &amp; Usage'!$C$74,'Equipment List &amp; Usage'!$C$75)*(('Weekly Summary'!K$66*'Equipment List &amp; Usage'!$Q23)+('Weekly Summary'!K$64*'Equipment List &amp; Usage'!$O23)+('Weekly Summary'!K$65*'Equipment List &amp; Usage'!$P23))+(IF('Equipment List &amp; Usage'!$F23="Yes",'Equipment List &amp; Usage'!$C$74*((('Weekly Summary'!K$135*SelfQuarantine_Mild)+('Weekly Summary'!K$104*SelfQuarantine_Mild)+('Weekly Summary'!K$105*SelfQuarantine_Moderate))),'Equipment List &amp; Usage'!$C$75)*((('Weekly Summary'!K$135*SelfQuarantine_Mild*'Equipment List &amp; Usage'!$W23)+('Weekly Summary'!K$104*SelfQuarantine_Mild*'Equipment List &amp; Usage'!$X23)+('Weekly Summary'!K$105*SelfQuarantine_Moderate*'Equipment List &amp; Usage'!$X23))))+IF('Equipment List &amp; Usage'!$F23="Yes",'Equipment List &amp; Usage'!$C$74*(IF('Equipment List &amp; Usage'!$AA23&gt;0,'Weekly Summary'!K$132,0)+IF('Equipment List &amp; Usage'!$AB23&gt;0,'Weekly Summary'!K$104+'Weekly Summary'!K$105,0)),'Equipment List &amp; Usage'!$C$75*(('Weekly Summary'!K$132*'Equipment List &amp; Usage'!$AA23)+('Weekly Summary'!K$104*'Equipment List &amp; Usage'!$AB23*SelfQuarantine_Mild)+('Weekly Summary'!K$105*'Equipment List &amp; Usage'!$AB23*SelfQuarantine_Moderate)))+IF('Equipment List &amp; Usage'!$F23="Yes",('Equipment List &amp; Usage'!$C$74*(IF('Equipment List &amp; Usage'!$AE23&gt;0,'Weekly Summary'!K$138,0)+IF('Equipment List &amp; Usage'!$AF23&gt;0,'Weekly Summary'!K$139))),'Equipment List &amp; Usage'!$C$75*(('Weekly Summary'!K$138*'Equipment List &amp; Usage'!$AE23)+('Weekly Summary'!K$139*'Equipment List &amp; Usage'!$AF23))))),"")</f>
        <v/>
      </c>
      <c r="R22" s="867" t="str" cm="1">
        <f t="array" aca="1" ref="R22" ca="1">IFERROR(IF('User Dashboard'!$H$13=1,0,IF($F22="Yes",(_xlfn.SINGLE(
IF($F22="yes",MMULT(--('Equipment List &amp; Usage'!$J23:$N23&gt;0),--('Weekly Summary'!L$116:L$120))*'Equipment List &amp; Usage'!$C$74,MMULT(--('Equipment List &amp; Usage'!$J23:$N23),--('Weekly Summary'!L$116:L$120))*'Equipment List &amp; Usage'!$C$75))+IF('Equipment List &amp; Usage'!#REF!="yes",'Equipment List &amp; Usage'!$C$74,'Equipment List &amp; Usage'!$C$75)*(('Weekly Summary'!L$66*'Equipment List &amp; Usage'!$Q23)+('Weekly Summary'!L$64*'Equipment List &amp; Usage'!$O23)+('Weekly Summary'!L$65*'Equipment List &amp; Usage'!$P23)))+(IF('Equipment List &amp; Usage'!$F23="Yes",'Equipment List &amp; Usage'!$C$74*((('Weekly Summary'!L$135*SelfQuarantine_Mild)+('Weekly Summary'!L$104*SelfQuarantine_Mild)+('Weekly Summary'!L$105*SelfQuarantine_Moderate))),'Equipment List &amp; Usage'!$C$75)*((('Weekly Summary'!L$135*SelfQuarantine_Mild*'Equipment List &amp; Usage'!$W23)+('Weekly Summary'!L$104*SelfQuarantine_Mild*'Equipment List &amp; Usage'!$X23)+('Weekly Summary'!L$105*SelfQuarantine_Moderate*'Equipment List &amp; Usage'!$X23)))+IF('Equipment List &amp; Usage'!$F23="Yes",'Equipment List &amp; Usage'!$C$74*(IF('Equipment List &amp; Usage'!$AA23&gt;0,'Weekly Summary'!L$132,0)+IF('Equipment List &amp; Usage'!$AB23&gt;0,'Weekly Summary'!L$104+'Weekly Summary'!L$105,0)),'Equipment List &amp; Usage'!$C$75*(('Weekly Summary'!L$132*'Equipment List &amp; Usage'!$AA23)+('Weekly Summary'!L$104*'Equipment List &amp; Usage'!$AB23*SelfQuarantine_Mild)+('Weekly Summary'!L$105*'Equipment List &amp; Usage'!$AB23*SelfQuarantine_Moderate)))+IF('Equipment List &amp; Usage'!$F23="Yes",('Equipment List &amp; Usage'!$C$74*(IF('Equipment List &amp; Usage'!$AE23&gt;0,'Weekly Summary'!L$138,0)+IF('Equipment List &amp; Usage'!$AF23&gt;0,'Weekly Summary'!L$139))),'Equipment List &amp; Usage'!$C$75*(('Weekly Summary'!L$138*'Equipment List &amp; Usage'!$AE23)+('Weekly Summary'!L$139*'Equipment List &amp; Usage'!$AF23)))),_xlfn.SINGLE(
IF($F22="yes",MMULT(--('Equipment List &amp; Usage'!$J23:$N23&gt;0),--('Weekly Summary'!L$116:L$120))*'Equipment List &amp; Usage'!$C$74,MMULT(--('Equipment List &amp; Usage'!$J23:$N23),--('Weekly Summary'!L$116:L$120))*'Equipment List &amp; Usage'!$C$75))+IF('Equipment List &amp; Usage'!#REF!="yes",'Equipment List &amp; Usage'!$C$74,'Equipment List &amp; Usage'!$C$75)*(('Weekly Summary'!L$66*'Equipment List &amp; Usage'!$Q23)+('Weekly Summary'!L$64*'Equipment List &amp; Usage'!$O23)+('Weekly Summary'!L$65*'Equipment List &amp; Usage'!$P23))+(IF('Equipment List &amp; Usage'!$F23="Yes",'Equipment List &amp; Usage'!$C$74*((('Weekly Summary'!L$135*SelfQuarantine_Mild)+('Weekly Summary'!L$104*SelfQuarantine_Mild)+('Weekly Summary'!L$105*SelfQuarantine_Moderate))),'Equipment List &amp; Usage'!$C$75)*((('Weekly Summary'!L$135*SelfQuarantine_Mild*'Equipment List &amp; Usage'!$W23)+('Weekly Summary'!L$104*SelfQuarantine_Mild*'Equipment List &amp; Usage'!$X23)+('Weekly Summary'!L$105*SelfQuarantine_Moderate*'Equipment List &amp; Usage'!$X23))))+IF('Equipment List &amp; Usage'!$F23="Yes",'Equipment List &amp; Usage'!$C$74*(IF('Equipment List &amp; Usage'!$AA23&gt;0,'Weekly Summary'!L$132,0)+IF('Equipment List &amp; Usage'!$AB23&gt;0,'Weekly Summary'!L$104+'Weekly Summary'!L$105,0)),'Equipment List &amp; Usage'!$C$75*(('Weekly Summary'!L$132*'Equipment List &amp; Usage'!$AA23)+('Weekly Summary'!L$104*'Equipment List &amp; Usage'!$AB23*SelfQuarantine_Mild)+('Weekly Summary'!L$105*'Equipment List &amp; Usage'!$AB23*SelfQuarantine_Moderate)))+IF('Equipment List &amp; Usage'!$F23="Yes",('Equipment List &amp; Usage'!$C$74*(IF('Equipment List &amp; Usage'!$AE23&gt;0,'Weekly Summary'!L$138,0)+IF('Equipment List &amp; Usage'!$AF23&gt;0,'Weekly Summary'!L$139))),'Equipment List &amp; Usage'!$C$75*(('Weekly Summary'!L$138*'Equipment List &amp; Usage'!$AE23)+('Weekly Summary'!L$139*'Equipment List &amp; Usage'!$AF23))))),"")</f>
        <v/>
      </c>
      <c r="S22" s="867" t="str" cm="1">
        <f t="array" aca="1" ref="S22" ca="1">IFERROR(IF('User Dashboard'!$H$13=1,0,IF($F22="Yes",(_xlfn.SINGLE(
IF($F22="yes",MMULT(--('Equipment List &amp; Usage'!$J23:$N23&gt;0),--('Weekly Summary'!M$116:M$120))*'Equipment List &amp; Usage'!$C$74,MMULT(--('Equipment List &amp; Usage'!$J23:$N23),--('Weekly Summary'!M$116:M$120))*'Equipment List &amp; Usage'!$C$75))+IF('Equipment List &amp; Usage'!#REF!="yes",'Equipment List &amp; Usage'!$C$74,'Equipment List &amp; Usage'!$C$75)*(('Weekly Summary'!M$66*'Equipment List &amp; Usage'!$Q23)+('Weekly Summary'!M$64*'Equipment List &amp; Usage'!$O23)+('Weekly Summary'!M$65*'Equipment List &amp; Usage'!$P23)))+(IF('Equipment List &amp; Usage'!$F23="Yes",'Equipment List &amp; Usage'!$C$74*((('Weekly Summary'!M$135*SelfQuarantine_Mild)+('Weekly Summary'!M$104*SelfQuarantine_Mild)+('Weekly Summary'!M$105*SelfQuarantine_Moderate))),'Equipment List &amp; Usage'!$C$75)*((('Weekly Summary'!M$135*SelfQuarantine_Mild*'Equipment List &amp; Usage'!$W23)+('Weekly Summary'!M$104*SelfQuarantine_Mild*'Equipment List &amp; Usage'!$X23)+('Weekly Summary'!M$105*SelfQuarantine_Moderate*'Equipment List &amp; Usage'!$X23)))+IF('Equipment List &amp; Usage'!$F23="Yes",'Equipment List &amp; Usage'!$C$74*(IF('Equipment List &amp; Usage'!$AA23&gt;0,'Weekly Summary'!M$132,0)+IF('Equipment List &amp; Usage'!$AB23&gt;0,'Weekly Summary'!M$104+'Weekly Summary'!M$105,0)),'Equipment List &amp; Usage'!$C$75*(('Weekly Summary'!M$132*'Equipment List &amp; Usage'!$AA23)+('Weekly Summary'!M$104*'Equipment List &amp; Usage'!$AB23*SelfQuarantine_Mild)+('Weekly Summary'!M$105*'Equipment List &amp; Usage'!$AB23*SelfQuarantine_Moderate)))+IF('Equipment List &amp; Usage'!$F23="Yes",('Equipment List &amp; Usage'!$C$74*(IF('Equipment List &amp; Usage'!$AE23&gt;0,'Weekly Summary'!M$138,0)+IF('Equipment List &amp; Usage'!$AF23&gt;0,'Weekly Summary'!M$139))),'Equipment List &amp; Usage'!$C$75*(('Weekly Summary'!M$138*'Equipment List &amp; Usage'!$AE23)+('Weekly Summary'!M$139*'Equipment List &amp; Usage'!$AF23)))),_xlfn.SINGLE(
IF($F22="yes",MMULT(--('Equipment List &amp; Usage'!$J23:$N23&gt;0),--('Weekly Summary'!M$116:M$120))*'Equipment List &amp; Usage'!$C$74,MMULT(--('Equipment List &amp; Usage'!$J23:$N23),--('Weekly Summary'!M$116:M$120))*'Equipment List &amp; Usage'!$C$75))+IF('Equipment List &amp; Usage'!#REF!="yes",'Equipment List &amp; Usage'!$C$74,'Equipment List &amp; Usage'!$C$75)*(('Weekly Summary'!M$66*'Equipment List &amp; Usage'!$Q23)+('Weekly Summary'!M$64*'Equipment List &amp; Usage'!$O23)+('Weekly Summary'!M$65*'Equipment List &amp; Usage'!$P23))+(IF('Equipment List &amp; Usage'!$F23="Yes",'Equipment List &amp; Usage'!$C$74*((('Weekly Summary'!M$135*SelfQuarantine_Mild)+('Weekly Summary'!M$104*SelfQuarantine_Mild)+('Weekly Summary'!M$105*SelfQuarantine_Moderate))),'Equipment List &amp; Usage'!$C$75)*((('Weekly Summary'!M$135*SelfQuarantine_Mild*'Equipment List &amp; Usage'!$W23)+('Weekly Summary'!M$104*SelfQuarantine_Mild*'Equipment List &amp; Usage'!$X23)+('Weekly Summary'!M$105*SelfQuarantine_Moderate*'Equipment List &amp; Usage'!$X23))))+IF('Equipment List &amp; Usage'!$F23="Yes",'Equipment List &amp; Usage'!$C$74*(IF('Equipment List &amp; Usage'!$AA23&gt;0,'Weekly Summary'!M$132,0)+IF('Equipment List &amp; Usage'!$AB23&gt;0,'Weekly Summary'!M$104+'Weekly Summary'!M$105,0)),'Equipment List &amp; Usage'!$C$75*(('Weekly Summary'!M$132*'Equipment List &amp; Usage'!$AA23)+('Weekly Summary'!M$104*'Equipment List &amp; Usage'!$AB23*SelfQuarantine_Mild)+('Weekly Summary'!M$105*'Equipment List &amp; Usage'!$AB23*SelfQuarantine_Moderate)))+IF('Equipment List &amp; Usage'!$F23="Yes",('Equipment List &amp; Usage'!$C$74*(IF('Equipment List &amp; Usage'!$AE23&gt;0,'Weekly Summary'!M$138,0)+IF('Equipment List &amp; Usage'!$AF23&gt;0,'Weekly Summary'!M$139))),'Equipment List &amp; Usage'!$C$75*(('Weekly Summary'!M$138*'Equipment List &amp; Usage'!$AE23)+('Weekly Summary'!M$139*'Equipment List &amp; Usage'!$AF23))))),"")</f>
        <v/>
      </c>
      <c r="T22" s="867" t="str" cm="1">
        <f t="array" aca="1" ref="T22" ca="1">IFERROR(IF('User Dashboard'!$H$13=1,0,IF($F22="Yes",(_xlfn.SINGLE(
IF($F22="yes",MMULT(--('Equipment List &amp; Usage'!$J23:$N23&gt;0),--('Weekly Summary'!N$116:N$120))*'Equipment List &amp; Usage'!$C$74,MMULT(--('Equipment List &amp; Usage'!$J23:$N23),--('Weekly Summary'!N$116:N$120))*'Equipment List &amp; Usage'!$C$75))+IF('Equipment List &amp; Usage'!#REF!="yes",'Equipment List &amp; Usage'!$C$74,'Equipment List &amp; Usage'!$C$75)*(('Weekly Summary'!N$66*'Equipment List &amp; Usage'!$Q23)+('Weekly Summary'!N$64*'Equipment List &amp; Usage'!$O23)+('Weekly Summary'!N$65*'Equipment List &amp; Usage'!$P23)))+(IF('Equipment List &amp; Usage'!$F23="Yes",'Equipment List &amp; Usage'!$C$74*((('Weekly Summary'!N$135*SelfQuarantine_Mild)+('Weekly Summary'!N$104*SelfQuarantine_Mild)+('Weekly Summary'!N$105*SelfQuarantine_Moderate))),'Equipment List &amp; Usage'!$C$75)*((('Weekly Summary'!N$135*SelfQuarantine_Mild*'Equipment List &amp; Usage'!$W23)+('Weekly Summary'!N$104*SelfQuarantine_Mild*'Equipment List &amp; Usage'!$X23)+('Weekly Summary'!N$105*SelfQuarantine_Moderate*'Equipment List &amp; Usage'!$X23)))+IF('Equipment List &amp; Usage'!$F23="Yes",'Equipment List &amp; Usage'!$C$74*(IF('Equipment List &amp; Usage'!$AA23&gt;0,'Weekly Summary'!N$132,0)+IF('Equipment List &amp; Usage'!$AB23&gt;0,'Weekly Summary'!N$104+'Weekly Summary'!N$105,0)),'Equipment List &amp; Usage'!$C$75*(('Weekly Summary'!N$132*'Equipment List &amp; Usage'!$AA23)+('Weekly Summary'!N$104*'Equipment List &amp; Usage'!$AB23*SelfQuarantine_Mild)+('Weekly Summary'!N$105*'Equipment List &amp; Usage'!$AB23*SelfQuarantine_Moderate)))+IF('Equipment List &amp; Usage'!$F23="Yes",('Equipment List &amp; Usage'!$C$74*(IF('Equipment List &amp; Usage'!$AE23&gt;0,'Weekly Summary'!N$138,0)+IF('Equipment List &amp; Usage'!$AF23&gt;0,'Weekly Summary'!N$139))),'Equipment List &amp; Usage'!$C$75*(('Weekly Summary'!N$138*'Equipment List &amp; Usage'!$AE23)+('Weekly Summary'!N$139*'Equipment List &amp; Usage'!$AF23)))),_xlfn.SINGLE(
IF($F22="yes",MMULT(--('Equipment List &amp; Usage'!$J23:$N23&gt;0),--('Weekly Summary'!N$116:N$120))*'Equipment List &amp; Usage'!$C$74,MMULT(--('Equipment List &amp; Usage'!$J23:$N23),--('Weekly Summary'!N$116:N$120))*'Equipment List &amp; Usage'!$C$75))+IF('Equipment List &amp; Usage'!#REF!="yes",'Equipment List &amp; Usage'!$C$74,'Equipment List &amp; Usage'!$C$75)*(('Weekly Summary'!N$66*'Equipment List &amp; Usage'!$Q23)+('Weekly Summary'!N$64*'Equipment List &amp; Usage'!$O23)+('Weekly Summary'!N$65*'Equipment List &amp; Usage'!$P23))+(IF('Equipment List &amp; Usage'!$F23="Yes",'Equipment List &amp; Usage'!$C$74*((('Weekly Summary'!N$135*SelfQuarantine_Mild)+('Weekly Summary'!N$104*SelfQuarantine_Mild)+('Weekly Summary'!N$105*SelfQuarantine_Moderate))),'Equipment List &amp; Usage'!$C$75)*((('Weekly Summary'!N$135*SelfQuarantine_Mild*'Equipment List &amp; Usage'!$W23)+('Weekly Summary'!N$104*SelfQuarantine_Mild*'Equipment List &amp; Usage'!$X23)+('Weekly Summary'!N$105*SelfQuarantine_Moderate*'Equipment List &amp; Usage'!$X23))))+IF('Equipment List &amp; Usage'!$F23="Yes",'Equipment List &amp; Usage'!$C$74*(IF('Equipment List &amp; Usage'!$AA23&gt;0,'Weekly Summary'!N$132,0)+IF('Equipment List &amp; Usage'!$AB23&gt;0,'Weekly Summary'!N$104+'Weekly Summary'!N$105,0)),'Equipment List &amp; Usage'!$C$75*(('Weekly Summary'!N$132*'Equipment List &amp; Usage'!$AA23)+('Weekly Summary'!N$104*'Equipment List &amp; Usage'!$AB23*SelfQuarantine_Mild)+('Weekly Summary'!N$105*'Equipment List &amp; Usage'!$AB23*SelfQuarantine_Moderate)))+IF('Equipment List &amp; Usage'!$F23="Yes",('Equipment List &amp; Usage'!$C$74*(IF('Equipment List &amp; Usage'!$AE23&gt;0,'Weekly Summary'!N$138,0)+IF('Equipment List &amp; Usage'!$AF23&gt;0,'Weekly Summary'!N$139))),'Equipment List &amp; Usage'!$C$75*(('Weekly Summary'!N$138*'Equipment List &amp; Usage'!$AE23)+('Weekly Summary'!N$139*'Equipment List &amp; Usage'!$AF23))))),"")</f>
        <v/>
      </c>
      <c r="U22" s="867" t="str" cm="1">
        <f t="array" aca="1" ref="U22" ca="1">IFERROR(IF('User Dashboard'!$H$13=1,0,IF($F22="Yes",(_xlfn.SINGLE(
IF($F22="yes",MMULT(--('Equipment List &amp; Usage'!$J23:$N23&gt;0),--('Weekly Summary'!O$116:O$120))*'Equipment List &amp; Usage'!$C$74,MMULT(--('Equipment List &amp; Usage'!$J23:$N23),--('Weekly Summary'!O$116:O$120))*'Equipment List &amp; Usage'!$C$75))+IF('Equipment List &amp; Usage'!#REF!="yes",'Equipment List &amp; Usage'!$C$74,'Equipment List &amp; Usage'!$C$75)*(('Weekly Summary'!O$66*'Equipment List &amp; Usage'!$Q23)+('Weekly Summary'!O$64*'Equipment List &amp; Usage'!$O23)+('Weekly Summary'!O$65*'Equipment List &amp; Usage'!$P23)))+(IF('Equipment List &amp; Usage'!$F23="Yes",'Equipment List &amp; Usage'!$C$74*((('Weekly Summary'!O$135*SelfQuarantine_Mild)+('Weekly Summary'!O$104*SelfQuarantine_Mild)+('Weekly Summary'!O$105*SelfQuarantine_Moderate))),'Equipment List &amp; Usage'!$C$75)*((('Weekly Summary'!O$135*SelfQuarantine_Mild*'Equipment List &amp; Usage'!$W23)+('Weekly Summary'!O$104*SelfQuarantine_Mild*'Equipment List &amp; Usage'!$X23)+('Weekly Summary'!O$105*SelfQuarantine_Moderate*'Equipment List &amp; Usage'!$X23)))+IF('Equipment List &amp; Usage'!$F23="Yes",'Equipment List &amp; Usage'!$C$74*(IF('Equipment List &amp; Usage'!$AA23&gt;0,'Weekly Summary'!O$132,0)+IF('Equipment List &amp; Usage'!$AB23&gt;0,'Weekly Summary'!O$104+'Weekly Summary'!O$105,0)),'Equipment List &amp; Usage'!$C$75*(('Weekly Summary'!O$132*'Equipment List &amp; Usage'!$AA23)+('Weekly Summary'!O$104*'Equipment List &amp; Usage'!$AB23*SelfQuarantine_Mild)+('Weekly Summary'!O$105*'Equipment List &amp; Usage'!$AB23*SelfQuarantine_Moderate)))+IF('Equipment List &amp; Usage'!$F23="Yes",('Equipment List &amp; Usage'!$C$74*(IF('Equipment List &amp; Usage'!$AE23&gt;0,'Weekly Summary'!O$138,0)+IF('Equipment List &amp; Usage'!$AF23&gt;0,'Weekly Summary'!O$139))),'Equipment List &amp; Usage'!$C$75*(('Weekly Summary'!O$138*'Equipment List &amp; Usage'!$AE23)+('Weekly Summary'!O$139*'Equipment List &amp; Usage'!$AF23)))),_xlfn.SINGLE(
IF($F22="yes",MMULT(--('Equipment List &amp; Usage'!$J23:$N23&gt;0),--('Weekly Summary'!O$116:O$120))*'Equipment List &amp; Usage'!$C$74,MMULT(--('Equipment List &amp; Usage'!$J23:$N23),--('Weekly Summary'!O$116:O$120))*'Equipment List &amp; Usage'!$C$75))+IF('Equipment List &amp; Usage'!#REF!="yes",'Equipment List &amp; Usage'!$C$74,'Equipment List &amp; Usage'!$C$75)*(('Weekly Summary'!O$66*'Equipment List &amp; Usage'!$Q23)+('Weekly Summary'!O$64*'Equipment List &amp; Usage'!$O23)+('Weekly Summary'!O$65*'Equipment List &amp; Usage'!$P23))+(IF('Equipment List &amp; Usage'!$F23="Yes",'Equipment List &amp; Usage'!$C$74*((('Weekly Summary'!O$135*SelfQuarantine_Mild)+('Weekly Summary'!O$104*SelfQuarantine_Mild)+('Weekly Summary'!O$105*SelfQuarantine_Moderate))),'Equipment List &amp; Usage'!$C$75)*((('Weekly Summary'!O$135*SelfQuarantine_Mild*'Equipment List &amp; Usage'!$W23)+('Weekly Summary'!O$104*SelfQuarantine_Mild*'Equipment List &amp; Usage'!$X23)+('Weekly Summary'!O$105*SelfQuarantine_Moderate*'Equipment List &amp; Usage'!$X23))))+IF('Equipment List &amp; Usage'!$F23="Yes",'Equipment List &amp; Usage'!$C$74*(IF('Equipment List &amp; Usage'!$AA23&gt;0,'Weekly Summary'!O$132,0)+IF('Equipment List &amp; Usage'!$AB23&gt;0,'Weekly Summary'!O$104+'Weekly Summary'!O$105,0)),'Equipment List &amp; Usage'!$C$75*(('Weekly Summary'!O$132*'Equipment List &amp; Usage'!$AA23)+('Weekly Summary'!O$104*'Equipment List &amp; Usage'!$AB23*SelfQuarantine_Mild)+('Weekly Summary'!O$105*'Equipment List &amp; Usage'!$AB23*SelfQuarantine_Moderate)))+IF('Equipment List &amp; Usage'!$F23="Yes",('Equipment List &amp; Usage'!$C$74*(IF('Equipment List &amp; Usage'!$AE23&gt;0,'Weekly Summary'!O$138,0)+IF('Equipment List &amp; Usage'!$AF23&gt;0,'Weekly Summary'!O$139))),'Equipment List &amp; Usage'!$C$75*(('Weekly Summary'!O$138*'Equipment List &amp; Usage'!$AE23)+('Weekly Summary'!O$139*'Equipment List &amp; Usage'!$AF23))))),"")</f>
        <v/>
      </c>
      <c r="V22" s="867" t="str" cm="1">
        <f t="array" aca="1" ref="V22" ca="1">IFERROR(IF('User Dashboard'!$H$13=1,0,IF($F22="Yes",(_xlfn.SINGLE(
IF($F22="yes",MMULT(--('Equipment List &amp; Usage'!$J23:$N23&gt;0),--('Weekly Summary'!P$116:P$120))*'Equipment List &amp; Usage'!$C$74,MMULT(--('Equipment List &amp; Usage'!$J23:$N23),--('Weekly Summary'!P$116:P$120))*'Equipment List &amp; Usage'!$C$75))+IF('Equipment List &amp; Usage'!#REF!="yes",'Equipment List &amp; Usage'!$C$74,'Equipment List &amp; Usage'!$C$75)*(('Weekly Summary'!P$66*'Equipment List &amp; Usage'!$Q23)+('Weekly Summary'!P$64*'Equipment List &amp; Usage'!$O23)+('Weekly Summary'!P$65*'Equipment List &amp; Usage'!$P23)))+(IF('Equipment List &amp; Usage'!$F23="Yes",'Equipment List &amp; Usage'!$C$74*((('Weekly Summary'!P$135*SelfQuarantine_Mild)+('Weekly Summary'!P$104*SelfQuarantine_Mild)+('Weekly Summary'!P$105*SelfQuarantine_Moderate))),'Equipment List &amp; Usage'!$C$75)*((('Weekly Summary'!P$135*SelfQuarantine_Mild*'Equipment List &amp; Usage'!$W23)+('Weekly Summary'!P$104*SelfQuarantine_Mild*'Equipment List &amp; Usage'!$X23)+('Weekly Summary'!P$105*SelfQuarantine_Moderate*'Equipment List &amp; Usage'!$X23)))+IF('Equipment List &amp; Usage'!$F23="Yes",'Equipment List &amp; Usage'!$C$74*(IF('Equipment List &amp; Usage'!$AA23&gt;0,'Weekly Summary'!P$132,0)+IF('Equipment List &amp; Usage'!$AB23&gt;0,'Weekly Summary'!P$104+'Weekly Summary'!P$105,0)),'Equipment List &amp; Usage'!$C$75*(('Weekly Summary'!P$132*'Equipment List &amp; Usage'!$AA23)+('Weekly Summary'!P$104*'Equipment List &amp; Usage'!$AB23*SelfQuarantine_Mild)+('Weekly Summary'!P$105*'Equipment List &amp; Usage'!$AB23*SelfQuarantine_Moderate)))+IF('Equipment List &amp; Usage'!$F23="Yes",('Equipment List &amp; Usage'!$C$74*(IF('Equipment List &amp; Usage'!$AE23&gt;0,'Weekly Summary'!P$138,0)+IF('Equipment List &amp; Usage'!$AF23&gt;0,'Weekly Summary'!P$139))),'Equipment List &amp; Usage'!$C$75*(('Weekly Summary'!P$138*'Equipment List &amp; Usage'!$AE23)+('Weekly Summary'!P$139*'Equipment List &amp; Usage'!$AF23)))),_xlfn.SINGLE(
IF($F22="yes",MMULT(--('Equipment List &amp; Usage'!$J23:$N23&gt;0),--('Weekly Summary'!P$116:P$120))*'Equipment List &amp; Usage'!$C$74,MMULT(--('Equipment List &amp; Usage'!$J23:$N23),--('Weekly Summary'!P$116:P$120))*'Equipment List &amp; Usage'!$C$75))+IF('Equipment List &amp; Usage'!#REF!="yes",'Equipment List &amp; Usage'!$C$74,'Equipment List &amp; Usage'!$C$75)*(('Weekly Summary'!P$66*'Equipment List &amp; Usage'!$Q23)+('Weekly Summary'!P$64*'Equipment List &amp; Usage'!$O23)+('Weekly Summary'!P$65*'Equipment List &amp; Usage'!$P23))+(IF('Equipment List &amp; Usage'!$F23="Yes",'Equipment List &amp; Usage'!$C$74*((('Weekly Summary'!P$135*SelfQuarantine_Mild)+('Weekly Summary'!P$104*SelfQuarantine_Mild)+('Weekly Summary'!P$105*SelfQuarantine_Moderate))),'Equipment List &amp; Usage'!$C$75)*((('Weekly Summary'!P$135*SelfQuarantine_Mild*'Equipment List &amp; Usage'!$W23)+('Weekly Summary'!P$104*SelfQuarantine_Mild*'Equipment List &amp; Usage'!$X23)+('Weekly Summary'!P$105*SelfQuarantine_Moderate*'Equipment List &amp; Usage'!$X23))))+IF('Equipment List &amp; Usage'!$F23="Yes",'Equipment List &amp; Usage'!$C$74*(IF('Equipment List &amp; Usage'!$AA23&gt;0,'Weekly Summary'!P$132,0)+IF('Equipment List &amp; Usage'!$AB23&gt;0,'Weekly Summary'!P$104+'Weekly Summary'!P$105,0)),'Equipment List &amp; Usage'!$C$75*(('Weekly Summary'!P$132*'Equipment List &amp; Usage'!$AA23)+('Weekly Summary'!P$104*'Equipment List &amp; Usage'!$AB23*SelfQuarantine_Mild)+('Weekly Summary'!P$105*'Equipment List &amp; Usage'!$AB23*SelfQuarantine_Moderate)))+IF('Equipment List &amp; Usage'!$F23="Yes",('Equipment List &amp; Usage'!$C$74*(IF('Equipment List &amp; Usage'!$AE23&gt;0,'Weekly Summary'!P$138,0)+IF('Equipment List &amp; Usage'!$AF23&gt;0,'Weekly Summary'!P$139))),'Equipment List &amp; Usage'!$C$75*(('Weekly Summary'!P$138*'Equipment List &amp; Usage'!$AE23)+('Weekly Summary'!P$139*'Equipment List &amp; Usage'!$AF23))))),"")</f>
        <v/>
      </c>
      <c r="W22" s="867" t="str" cm="1">
        <f t="array" aca="1" ref="W22" ca="1">IFERROR(IF('User Dashboard'!$H$13=1,0,IF($F22="Yes",(_xlfn.SINGLE(
IF($F22="yes",MMULT(--('Equipment List &amp; Usage'!$J23:$N23&gt;0),--('Weekly Summary'!Q$116:Q$120))*'Equipment List &amp; Usage'!$C$74,MMULT(--('Equipment List &amp; Usage'!$J23:$N23),--('Weekly Summary'!Q$116:Q$120))*'Equipment List &amp; Usage'!$C$75))+IF('Equipment List &amp; Usage'!#REF!="yes",'Equipment List &amp; Usage'!$C$74,'Equipment List &amp; Usage'!$C$75)*(('Weekly Summary'!Q$66*'Equipment List &amp; Usage'!$Q23)+('Weekly Summary'!Q$64*'Equipment List &amp; Usage'!$O23)+('Weekly Summary'!Q$65*'Equipment List &amp; Usage'!$P23)))+(IF('Equipment List &amp; Usage'!$F23="Yes",'Equipment List &amp; Usage'!$C$74*((('Weekly Summary'!Q$135*SelfQuarantine_Mild)+('Weekly Summary'!Q$104*SelfQuarantine_Mild)+('Weekly Summary'!Q$105*SelfQuarantine_Moderate))),'Equipment List &amp; Usage'!$C$75)*((('Weekly Summary'!Q$135*SelfQuarantine_Mild*'Equipment List &amp; Usage'!$W23)+('Weekly Summary'!Q$104*SelfQuarantine_Mild*'Equipment List &amp; Usage'!$X23)+('Weekly Summary'!Q$105*SelfQuarantine_Moderate*'Equipment List &amp; Usage'!$X23)))+IF('Equipment List &amp; Usage'!$F23="Yes",'Equipment List &amp; Usage'!$C$74*(IF('Equipment List &amp; Usage'!$AA23&gt;0,'Weekly Summary'!Q$132,0)+IF('Equipment List &amp; Usage'!$AB23&gt;0,'Weekly Summary'!Q$104+'Weekly Summary'!Q$105,0)),'Equipment List &amp; Usage'!$C$75*(('Weekly Summary'!Q$132*'Equipment List &amp; Usage'!$AA23)+('Weekly Summary'!Q$104*'Equipment List &amp; Usage'!$AB23*SelfQuarantine_Mild)+('Weekly Summary'!Q$105*'Equipment List &amp; Usage'!$AB23*SelfQuarantine_Moderate)))+IF('Equipment List &amp; Usage'!$F23="Yes",('Equipment List &amp; Usage'!$C$74*(IF('Equipment List &amp; Usage'!$AE23&gt;0,'Weekly Summary'!Q$138,0)+IF('Equipment List &amp; Usage'!$AF23&gt;0,'Weekly Summary'!Q$139))),'Equipment List &amp; Usage'!$C$75*(('Weekly Summary'!Q$138*'Equipment List &amp; Usage'!$AE23)+('Weekly Summary'!Q$139*'Equipment List &amp; Usage'!$AF23)))),_xlfn.SINGLE(
IF($F22="yes",MMULT(--('Equipment List &amp; Usage'!$J23:$N23&gt;0),--('Weekly Summary'!Q$116:Q$120))*'Equipment List &amp; Usage'!$C$74,MMULT(--('Equipment List &amp; Usage'!$J23:$N23),--('Weekly Summary'!Q$116:Q$120))*'Equipment List &amp; Usage'!$C$75))+IF('Equipment List &amp; Usage'!#REF!="yes",'Equipment List &amp; Usage'!$C$74,'Equipment List &amp; Usage'!$C$75)*(('Weekly Summary'!Q$66*'Equipment List &amp; Usage'!$Q23)+('Weekly Summary'!Q$64*'Equipment List &amp; Usage'!$O23)+('Weekly Summary'!Q$65*'Equipment List &amp; Usage'!$P23))+(IF('Equipment List &amp; Usage'!$F23="Yes",'Equipment List &amp; Usage'!$C$74*((('Weekly Summary'!Q$135*SelfQuarantine_Mild)+('Weekly Summary'!Q$104*SelfQuarantine_Mild)+('Weekly Summary'!Q$105*SelfQuarantine_Moderate))),'Equipment List &amp; Usage'!$C$75)*((('Weekly Summary'!Q$135*SelfQuarantine_Mild*'Equipment List &amp; Usage'!$W23)+('Weekly Summary'!Q$104*SelfQuarantine_Mild*'Equipment List &amp; Usage'!$X23)+('Weekly Summary'!Q$105*SelfQuarantine_Moderate*'Equipment List &amp; Usage'!$X23))))+IF('Equipment List &amp; Usage'!$F23="Yes",'Equipment List &amp; Usage'!$C$74*(IF('Equipment List &amp; Usage'!$AA23&gt;0,'Weekly Summary'!Q$132,0)+IF('Equipment List &amp; Usage'!$AB23&gt;0,'Weekly Summary'!Q$104+'Weekly Summary'!Q$105,0)),'Equipment List &amp; Usage'!$C$75*(('Weekly Summary'!Q$132*'Equipment List &amp; Usage'!$AA23)+('Weekly Summary'!Q$104*'Equipment List &amp; Usage'!$AB23*SelfQuarantine_Mild)+('Weekly Summary'!Q$105*'Equipment List &amp; Usage'!$AB23*SelfQuarantine_Moderate)))+IF('Equipment List &amp; Usage'!$F23="Yes",('Equipment List &amp; Usage'!$C$74*(IF('Equipment List &amp; Usage'!$AE23&gt;0,'Weekly Summary'!Q$138,0)+IF('Equipment List &amp; Usage'!$AF23&gt;0,'Weekly Summary'!Q$139))),'Equipment List &amp; Usage'!$C$75*(('Weekly Summary'!Q$138*'Equipment List &amp; Usage'!$AE23)+('Weekly Summary'!Q$139*'Equipment List &amp; Usage'!$AF23))))),"")</f>
        <v/>
      </c>
      <c r="X22" s="867" t="str" cm="1">
        <f t="array" aca="1" ref="X22" ca="1">IFERROR(IF('User Dashboard'!$H$13=1,0,IF($F22="Yes",(_xlfn.SINGLE(
IF($F22="yes",MMULT(--('Equipment List &amp; Usage'!$J23:$N23&gt;0),--('Weekly Summary'!R$116:R$120))*'Equipment List &amp; Usage'!$C$74,MMULT(--('Equipment List &amp; Usage'!$J23:$N23),--('Weekly Summary'!R$116:R$120))*'Equipment List &amp; Usage'!$C$75))+IF('Equipment List &amp; Usage'!#REF!="yes",'Equipment List &amp; Usage'!$C$74,'Equipment List &amp; Usage'!$C$75)*(('Weekly Summary'!R$66*'Equipment List &amp; Usage'!$Q23)+('Weekly Summary'!R$64*'Equipment List &amp; Usage'!$O23)+('Weekly Summary'!R$65*'Equipment List &amp; Usage'!$P23)))+(IF('Equipment List &amp; Usage'!$F23="Yes",'Equipment List &amp; Usage'!$C$74*((('Weekly Summary'!R$135*SelfQuarantine_Mild)+('Weekly Summary'!R$104*SelfQuarantine_Mild)+('Weekly Summary'!R$105*SelfQuarantine_Moderate))),'Equipment List &amp; Usage'!$C$75)*((('Weekly Summary'!R$135*SelfQuarantine_Mild*'Equipment List &amp; Usage'!$W23)+('Weekly Summary'!R$104*SelfQuarantine_Mild*'Equipment List &amp; Usage'!$X23)+('Weekly Summary'!R$105*SelfQuarantine_Moderate*'Equipment List &amp; Usage'!$X23)))+IF('Equipment List &amp; Usage'!$F23="Yes",'Equipment List &amp; Usage'!$C$74*(IF('Equipment List &amp; Usage'!$AA23&gt;0,'Weekly Summary'!R$132,0)+IF('Equipment List &amp; Usage'!$AB23&gt;0,'Weekly Summary'!R$104+'Weekly Summary'!R$105,0)),'Equipment List &amp; Usage'!$C$75*(('Weekly Summary'!R$132*'Equipment List &amp; Usage'!$AA23)+('Weekly Summary'!R$104*'Equipment List &amp; Usage'!$AB23*SelfQuarantine_Mild)+('Weekly Summary'!R$105*'Equipment List &amp; Usage'!$AB23*SelfQuarantine_Moderate)))+IF('Equipment List &amp; Usage'!$F23="Yes",('Equipment List &amp; Usage'!$C$74*(IF('Equipment List &amp; Usage'!$AE23&gt;0,'Weekly Summary'!R$138,0)+IF('Equipment List &amp; Usage'!$AF23&gt;0,'Weekly Summary'!R$139))),'Equipment List &amp; Usage'!$C$75*(('Weekly Summary'!R$138*'Equipment List &amp; Usage'!$AE23)+('Weekly Summary'!R$139*'Equipment List &amp; Usage'!$AF23)))),_xlfn.SINGLE(
IF($F22="yes",MMULT(--('Equipment List &amp; Usage'!$J23:$N23&gt;0),--('Weekly Summary'!R$116:R$120))*'Equipment List &amp; Usage'!$C$74,MMULT(--('Equipment List &amp; Usage'!$J23:$N23),--('Weekly Summary'!R$116:R$120))*'Equipment List &amp; Usage'!$C$75))+IF('Equipment List &amp; Usage'!#REF!="yes",'Equipment List &amp; Usage'!$C$74,'Equipment List &amp; Usage'!$C$75)*(('Weekly Summary'!R$66*'Equipment List &amp; Usage'!$Q23)+('Weekly Summary'!R$64*'Equipment List &amp; Usage'!$O23)+('Weekly Summary'!R$65*'Equipment List &amp; Usage'!$P23))+(IF('Equipment List &amp; Usage'!$F23="Yes",'Equipment List &amp; Usage'!$C$74*((('Weekly Summary'!R$135*SelfQuarantine_Mild)+('Weekly Summary'!R$104*SelfQuarantine_Mild)+('Weekly Summary'!R$105*SelfQuarantine_Moderate))),'Equipment List &amp; Usage'!$C$75)*((('Weekly Summary'!R$135*SelfQuarantine_Mild*'Equipment List &amp; Usage'!$W23)+('Weekly Summary'!R$104*SelfQuarantine_Mild*'Equipment List &amp; Usage'!$X23)+('Weekly Summary'!R$105*SelfQuarantine_Moderate*'Equipment List &amp; Usage'!$X23))))+IF('Equipment List &amp; Usage'!$F23="Yes",'Equipment List &amp; Usage'!$C$74*(IF('Equipment List &amp; Usage'!$AA23&gt;0,'Weekly Summary'!R$132,0)+IF('Equipment List &amp; Usage'!$AB23&gt;0,'Weekly Summary'!R$104+'Weekly Summary'!R$105,0)),'Equipment List &amp; Usage'!$C$75*(('Weekly Summary'!R$132*'Equipment List &amp; Usage'!$AA23)+('Weekly Summary'!R$104*'Equipment List &amp; Usage'!$AB23*SelfQuarantine_Mild)+('Weekly Summary'!R$105*'Equipment List &amp; Usage'!$AB23*SelfQuarantine_Moderate)))+IF('Equipment List &amp; Usage'!$F23="Yes",('Equipment List &amp; Usage'!$C$74*(IF('Equipment List &amp; Usage'!$AE23&gt;0,'Weekly Summary'!R$138,0)+IF('Equipment List &amp; Usage'!$AF23&gt;0,'Weekly Summary'!R$139))),'Equipment List &amp; Usage'!$C$75*(('Weekly Summary'!R$138*'Equipment List &amp; Usage'!$AE23)+('Weekly Summary'!R$139*'Equipment List &amp; Usage'!$AF23))))),"")</f>
        <v/>
      </c>
      <c r="Y22" s="867" t="str" cm="1">
        <f t="array" aca="1" ref="Y22" ca="1">IFERROR(IF('User Dashboard'!$H$13=1,0,IF($F22="Yes",(_xlfn.SINGLE(
IF($F22="yes",MMULT(--('Equipment List &amp; Usage'!$J23:$N23&gt;0),--('Weekly Summary'!S$116:S$120))*'Equipment List &amp; Usage'!$C$74,MMULT(--('Equipment List &amp; Usage'!$J23:$N23),--('Weekly Summary'!S$116:S$120))*'Equipment List &amp; Usage'!$C$75))+IF('Equipment List &amp; Usage'!#REF!="yes",'Equipment List &amp; Usage'!$C$74,'Equipment List &amp; Usage'!$C$75)*(('Weekly Summary'!S$66*'Equipment List &amp; Usage'!$Q23)+('Weekly Summary'!S$64*'Equipment List &amp; Usage'!$O23)+('Weekly Summary'!S$65*'Equipment List &amp; Usage'!$P23)))+(IF('Equipment List &amp; Usage'!$F23="Yes",'Equipment List &amp; Usage'!$C$74*((('Weekly Summary'!S$135*SelfQuarantine_Mild)+('Weekly Summary'!S$104*SelfQuarantine_Mild)+('Weekly Summary'!S$105*SelfQuarantine_Moderate))),'Equipment List &amp; Usage'!$C$75)*((('Weekly Summary'!S$135*SelfQuarantine_Mild*'Equipment List &amp; Usage'!$W23)+('Weekly Summary'!S$104*SelfQuarantine_Mild*'Equipment List &amp; Usage'!$X23)+('Weekly Summary'!S$105*SelfQuarantine_Moderate*'Equipment List &amp; Usage'!$X23)))+IF('Equipment List &amp; Usage'!$F23="Yes",'Equipment List &amp; Usage'!$C$74*(IF('Equipment List &amp; Usage'!$AA23&gt;0,'Weekly Summary'!S$132,0)+IF('Equipment List &amp; Usage'!$AB23&gt;0,'Weekly Summary'!S$104+'Weekly Summary'!S$105,0)),'Equipment List &amp; Usage'!$C$75*(('Weekly Summary'!S$132*'Equipment List &amp; Usage'!$AA23)+('Weekly Summary'!S$104*'Equipment List &amp; Usage'!$AB23*SelfQuarantine_Mild)+('Weekly Summary'!S$105*'Equipment List &amp; Usage'!$AB23*SelfQuarantine_Moderate)))+IF('Equipment List &amp; Usage'!$F23="Yes",('Equipment List &amp; Usage'!$C$74*(IF('Equipment List &amp; Usage'!$AE23&gt;0,'Weekly Summary'!S$138,0)+IF('Equipment List &amp; Usage'!$AF23&gt;0,'Weekly Summary'!S$139))),'Equipment List &amp; Usage'!$C$75*(('Weekly Summary'!S$138*'Equipment List &amp; Usage'!$AE23)+('Weekly Summary'!S$139*'Equipment List &amp; Usage'!$AF23)))),_xlfn.SINGLE(
IF($F22="yes",MMULT(--('Equipment List &amp; Usage'!$J23:$N23&gt;0),--('Weekly Summary'!S$116:S$120))*'Equipment List &amp; Usage'!$C$74,MMULT(--('Equipment List &amp; Usage'!$J23:$N23),--('Weekly Summary'!S$116:S$120))*'Equipment List &amp; Usage'!$C$75))+IF('Equipment List &amp; Usage'!#REF!="yes",'Equipment List &amp; Usage'!$C$74,'Equipment List &amp; Usage'!$C$75)*(('Weekly Summary'!S$66*'Equipment List &amp; Usage'!$Q23)+('Weekly Summary'!S$64*'Equipment List &amp; Usage'!$O23)+('Weekly Summary'!S$65*'Equipment List &amp; Usage'!$P23))+(IF('Equipment List &amp; Usage'!$F23="Yes",'Equipment List &amp; Usage'!$C$74*((('Weekly Summary'!S$135*SelfQuarantine_Mild)+('Weekly Summary'!S$104*SelfQuarantine_Mild)+('Weekly Summary'!S$105*SelfQuarantine_Moderate))),'Equipment List &amp; Usage'!$C$75)*((('Weekly Summary'!S$135*SelfQuarantine_Mild*'Equipment List &amp; Usage'!$W23)+('Weekly Summary'!S$104*SelfQuarantine_Mild*'Equipment List &amp; Usage'!$X23)+('Weekly Summary'!S$105*SelfQuarantine_Moderate*'Equipment List &amp; Usage'!$X23))))+IF('Equipment List &amp; Usage'!$F23="Yes",'Equipment List &amp; Usage'!$C$74*(IF('Equipment List &amp; Usage'!$AA23&gt;0,'Weekly Summary'!S$132,0)+IF('Equipment List &amp; Usage'!$AB23&gt;0,'Weekly Summary'!S$104+'Weekly Summary'!S$105,0)),'Equipment List &amp; Usage'!$C$75*(('Weekly Summary'!S$132*'Equipment List &amp; Usage'!$AA23)+('Weekly Summary'!S$104*'Equipment List &amp; Usage'!$AB23*SelfQuarantine_Mild)+('Weekly Summary'!S$105*'Equipment List &amp; Usage'!$AB23*SelfQuarantine_Moderate)))+IF('Equipment List &amp; Usage'!$F23="Yes",('Equipment List &amp; Usage'!$C$74*(IF('Equipment List &amp; Usage'!$AE23&gt;0,'Weekly Summary'!S$138,0)+IF('Equipment List &amp; Usage'!$AF23&gt;0,'Weekly Summary'!S$139))),'Equipment List &amp; Usage'!$C$75*(('Weekly Summary'!S$138*'Equipment List &amp; Usage'!$AE23)+('Weekly Summary'!S$139*'Equipment List &amp; Usage'!$AF23))))),"")</f>
        <v/>
      </c>
      <c r="Z22" s="867" t="str" cm="1">
        <f t="array" aca="1" ref="Z22" ca="1">IFERROR(IF('User Dashboard'!$H$13=1,0,IF($F22="Yes",(_xlfn.SINGLE(
IF($F22="yes",MMULT(--('Equipment List &amp; Usage'!$J23:$N23&gt;0),--('Weekly Summary'!T$116:T$120))*'Equipment List &amp; Usage'!$C$74,MMULT(--('Equipment List &amp; Usage'!$J23:$N23),--('Weekly Summary'!T$116:T$120))*'Equipment List &amp; Usage'!$C$75))+IF('Equipment List &amp; Usage'!#REF!="yes",'Equipment List &amp; Usage'!$C$74,'Equipment List &amp; Usage'!$C$75)*(('Weekly Summary'!T$66*'Equipment List &amp; Usage'!$Q23)+('Weekly Summary'!T$64*'Equipment List &amp; Usage'!$O23)+('Weekly Summary'!T$65*'Equipment List &amp; Usage'!$P23)))+(IF('Equipment List &amp; Usage'!$F23="Yes",'Equipment List &amp; Usage'!$C$74*((('Weekly Summary'!T$135*SelfQuarantine_Mild)+('Weekly Summary'!T$104*SelfQuarantine_Mild)+('Weekly Summary'!T$105*SelfQuarantine_Moderate))),'Equipment List &amp; Usage'!$C$75)*((('Weekly Summary'!T$135*SelfQuarantine_Mild*'Equipment List &amp; Usage'!$W23)+('Weekly Summary'!T$104*SelfQuarantine_Mild*'Equipment List &amp; Usage'!$X23)+('Weekly Summary'!T$105*SelfQuarantine_Moderate*'Equipment List &amp; Usage'!$X23)))+IF('Equipment List &amp; Usage'!$F23="Yes",'Equipment List &amp; Usage'!$C$74*(IF('Equipment List &amp; Usage'!$AA23&gt;0,'Weekly Summary'!T$132,0)+IF('Equipment List &amp; Usage'!$AB23&gt;0,'Weekly Summary'!T$104+'Weekly Summary'!T$105,0)),'Equipment List &amp; Usage'!$C$75*(('Weekly Summary'!T$132*'Equipment List &amp; Usage'!$AA23)+('Weekly Summary'!T$104*'Equipment List &amp; Usage'!$AB23*SelfQuarantine_Mild)+('Weekly Summary'!T$105*'Equipment List &amp; Usage'!$AB23*SelfQuarantine_Moderate)))+IF('Equipment List &amp; Usage'!$F23="Yes",('Equipment List &amp; Usage'!$C$74*(IF('Equipment List &amp; Usage'!$AE23&gt;0,'Weekly Summary'!T$138,0)+IF('Equipment List &amp; Usage'!$AF23&gt;0,'Weekly Summary'!T$139))),'Equipment List &amp; Usage'!$C$75*(('Weekly Summary'!T$138*'Equipment List &amp; Usage'!$AE23)+('Weekly Summary'!T$139*'Equipment List &amp; Usage'!$AF23)))),_xlfn.SINGLE(
IF($F22="yes",MMULT(--('Equipment List &amp; Usage'!$J23:$N23&gt;0),--('Weekly Summary'!T$116:T$120))*'Equipment List &amp; Usage'!$C$74,MMULT(--('Equipment List &amp; Usage'!$J23:$N23),--('Weekly Summary'!T$116:T$120))*'Equipment List &amp; Usage'!$C$75))+IF('Equipment List &amp; Usage'!#REF!="yes",'Equipment List &amp; Usage'!$C$74,'Equipment List &amp; Usage'!$C$75)*(('Weekly Summary'!T$66*'Equipment List &amp; Usage'!$Q23)+('Weekly Summary'!T$64*'Equipment List &amp; Usage'!$O23)+('Weekly Summary'!T$65*'Equipment List &amp; Usage'!$P23))+(IF('Equipment List &amp; Usage'!$F23="Yes",'Equipment List &amp; Usage'!$C$74*((('Weekly Summary'!T$135*SelfQuarantine_Mild)+('Weekly Summary'!T$104*SelfQuarantine_Mild)+('Weekly Summary'!T$105*SelfQuarantine_Moderate))),'Equipment List &amp; Usage'!$C$75)*((('Weekly Summary'!T$135*SelfQuarantine_Mild*'Equipment List &amp; Usage'!$W23)+('Weekly Summary'!T$104*SelfQuarantine_Mild*'Equipment List &amp; Usage'!$X23)+('Weekly Summary'!T$105*SelfQuarantine_Moderate*'Equipment List &amp; Usage'!$X23))))+IF('Equipment List &amp; Usage'!$F23="Yes",'Equipment List &amp; Usage'!$C$74*(IF('Equipment List &amp; Usage'!$AA23&gt;0,'Weekly Summary'!T$132,0)+IF('Equipment List &amp; Usage'!$AB23&gt;0,'Weekly Summary'!T$104+'Weekly Summary'!T$105,0)),'Equipment List &amp; Usage'!$C$75*(('Weekly Summary'!T$132*'Equipment List &amp; Usage'!$AA23)+('Weekly Summary'!T$104*'Equipment List &amp; Usage'!$AB23*SelfQuarantine_Mild)+('Weekly Summary'!T$105*'Equipment List &amp; Usage'!$AB23*SelfQuarantine_Moderate)))+IF('Equipment List &amp; Usage'!$F23="Yes",('Equipment List &amp; Usage'!$C$74*(IF('Equipment List &amp; Usage'!$AE23&gt;0,'Weekly Summary'!T$138,0)+IF('Equipment List &amp; Usage'!$AF23&gt;0,'Weekly Summary'!T$139))),'Equipment List &amp; Usage'!$C$75*(('Weekly Summary'!T$138*'Equipment List &amp; Usage'!$AE23)+('Weekly Summary'!T$139*'Equipment List &amp; Usage'!$AF23))))),"")</f>
        <v/>
      </c>
      <c r="AA22" s="867" t="str" cm="1">
        <f t="array" aca="1" ref="AA22" ca="1">IFERROR(IF('User Dashboard'!$H$13=1,0,IF($F22="Yes",(_xlfn.SINGLE(
IF($F22="yes",MMULT(--('Equipment List &amp; Usage'!$J23:$N23&gt;0),--('Weekly Summary'!U$116:U$120))*'Equipment List &amp; Usage'!$C$74,MMULT(--('Equipment List &amp; Usage'!$J23:$N23),--('Weekly Summary'!U$116:U$120))*'Equipment List &amp; Usage'!$C$75))+IF('Equipment List &amp; Usage'!#REF!="yes",'Equipment List &amp; Usage'!$C$74,'Equipment List &amp; Usage'!$C$75)*(('Weekly Summary'!U$66*'Equipment List &amp; Usage'!$Q23)+('Weekly Summary'!U$64*'Equipment List &amp; Usage'!$O23)+('Weekly Summary'!U$65*'Equipment List &amp; Usage'!$P23)))+(IF('Equipment List &amp; Usage'!$F23="Yes",'Equipment List &amp; Usage'!$C$74*((('Weekly Summary'!U$135*SelfQuarantine_Mild)+('Weekly Summary'!U$104*SelfQuarantine_Mild)+('Weekly Summary'!U$105*SelfQuarantine_Moderate))),'Equipment List &amp; Usage'!$C$75)*((('Weekly Summary'!U$135*SelfQuarantine_Mild*'Equipment List &amp; Usage'!$W23)+('Weekly Summary'!U$104*SelfQuarantine_Mild*'Equipment List &amp; Usage'!$X23)+('Weekly Summary'!U$105*SelfQuarantine_Moderate*'Equipment List &amp; Usage'!$X23)))+IF('Equipment List &amp; Usage'!$F23="Yes",'Equipment List &amp; Usage'!$C$74*(IF('Equipment List &amp; Usage'!$AA23&gt;0,'Weekly Summary'!U$132,0)+IF('Equipment List &amp; Usage'!$AB23&gt;0,'Weekly Summary'!U$104+'Weekly Summary'!U$105,0)),'Equipment List &amp; Usage'!$C$75*(('Weekly Summary'!U$132*'Equipment List &amp; Usage'!$AA23)+('Weekly Summary'!U$104*'Equipment List &amp; Usage'!$AB23*SelfQuarantine_Mild)+('Weekly Summary'!U$105*'Equipment List &amp; Usage'!$AB23*SelfQuarantine_Moderate)))+IF('Equipment List &amp; Usage'!$F23="Yes",('Equipment List &amp; Usage'!$C$74*(IF('Equipment List &amp; Usage'!$AE23&gt;0,'Weekly Summary'!U$138,0)+IF('Equipment List &amp; Usage'!$AF23&gt;0,'Weekly Summary'!U$139))),'Equipment List &amp; Usage'!$C$75*(('Weekly Summary'!U$138*'Equipment List &amp; Usage'!$AE23)+('Weekly Summary'!U$139*'Equipment List &amp; Usage'!$AF23)))),_xlfn.SINGLE(
IF($F22="yes",MMULT(--('Equipment List &amp; Usage'!$J23:$N23&gt;0),--('Weekly Summary'!U$116:U$120))*'Equipment List &amp; Usage'!$C$74,MMULT(--('Equipment List &amp; Usage'!$J23:$N23),--('Weekly Summary'!U$116:U$120))*'Equipment List &amp; Usage'!$C$75))+IF('Equipment List &amp; Usage'!#REF!="yes",'Equipment List &amp; Usage'!$C$74,'Equipment List &amp; Usage'!$C$75)*(('Weekly Summary'!U$66*'Equipment List &amp; Usage'!$Q23)+('Weekly Summary'!U$64*'Equipment List &amp; Usage'!$O23)+('Weekly Summary'!U$65*'Equipment List &amp; Usage'!$P23))+(IF('Equipment List &amp; Usage'!$F23="Yes",'Equipment List &amp; Usage'!$C$74*((('Weekly Summary'!U$135*SelfQuarantine_Mild)+('Weekly Summary'!U$104*SelfQuarantine_Mild)+('Weekly Summary'!U$105*SelfQuarantine_Moderate))),'Equipment List &amp; Usage'!$C$75)*((('Weekly Summary'!U$135*SelfQuarantine_Mild*'Equipment List &amp; Usage'!$W23)+('Weekly Summary'!U$104*SelfQuarantine_Mild*'Equipment List &amp; Usage'!$X23)+('Weekly Summary'!U$105*SelfQuarantine_Moderate*'Equipment List &amp; Usage'!$X23))))+IF('Equipment List &amp; Usage'!$F23="Yes",'Equipment List &amp; Usage'!$C$74*(IF('Equipment List &amp; Usage'!$AA23&gt;0,'Weekly Summary'!U$132,0)+IF('Equipment List &amp; Usage'!$AB23&gt;0,'Weekly Summary'!U$104+'Weekly Summary'!U$105,0)),'Equipment List &amp; Usage'!$C$75*(('Weekly Summary'!U$132*'Equipment List &amp; Usage'!$AA23)+('Weekly Summary'!U$104*'Equipment List &amp; Usage'!$AB23*SelfQuarantine_Mild)+('Weekly Summary'!U$105*'Equipment List &amp; Usage'!$AB23*SelfQuarantine_Moderate)))+IF('Equipment List &amp; Usage'!$F23="Yes",('Equipment List &amp; Usage'!$C$74*(IF('Equipment List &amp; Usage'!$AE23&gt;0,'Weekly Summary'!U$138,0)+IF('Equipment List &amp; Usage'!$AF23&gt;0,'Weekly Summary'!U$139))),'Equipment List &amp; Usage'!$C$75*(('Weekly Summary'!U$138*'Equipment List &amp; Usage'!$AE23)+('Weekly Summary'!U$139*'Equipment List &amp; Usage'!$AF23))))),"")</f>
        <v/>
      </c>
      <c r="AB22" s="867" t="str" cm="1">
        <f t="array" aca="1" ref="AB22" ca="1">IFERROR(IF('User Dashboard'!$H$13=1,0,IF($F22="Yes",(_xlfn.SINGLE(
IF($F22="yes",MMULT(--('Equipment List &amp; Usage'!$J23:$N23&gt;0),--('Weekly Summary'!V$116:V$120))*'Equipment List &amp; Usage'!$C$74,MMULT(--('Equipment List &amp; Usage'!$J23:$N23),--('Weekly Summary'!V$116:V$120))*'Equipment List &amp; Usage'!$C$75))+IF('Equipment List &amp; Usage'!#REF!="yes",'Equipment List &amp; Usage'!$C$74,'Equipment List &amp; Usage'!$C$75)*(('Weekly Summary'!V$66*'Equipment List &amp; Usage'!$Q23)+('Weekly Summary'!V$64*'Equipment List &amp; Usage'!$O23)+('Weekly Summary'!V$65*'Equipment List &amp; Usage'!$P23)))+(IF('Equipment List &amp; Usage'!$F23="Yes",'Equipment List &amp; Usage'!$C$74*((('Weekly Summary'!V$135*SelfQuarantine_Mild)+('Weekly Summary'!V$104*SelfQuarantine_Mild)+('Weekly Summary'!V$105*SelfQuarantine_Moderate))),'Equipment List &amp; Usage'!$C$75)*((('Weekly Summary'!V$135*SelfQuarantine_Mild*'Equipment List &amp; Usage'!$W23)+('Weekly Summary'!V$104*SelfQuarantine_Mild*'Equipment List &amp; Usage'!$X23)+('Weekly Summary'!V$105*SelfQuarantine_Moderate*'Equipment List &amp; Usage'!$X23)))+IF('Equipment List &amp; Usage'!$F23="Yes",'Equipment List &amp; Usage'!$C$74*(IF('Equipment List &amp; Usage'!$AA23&gt;0,'Weekly Summary'!V$132,0)+IF('Equipment List &amp; Usage'!$AB23&gt;0,'Weekly Summary'!V$104+'Weekly Summary'!V$105,0)),'Equipment List &amp; Usage'!$C$75*(('Weekly Summary'!V$132*'Equipment List &amp; Usage'!$AA23)+('Weekly Summary'!V$104*'Equipment List &amp; Usage'!$AB23*SelfQuarantine_Mild)+('Weekly Summary'!V$105*'Equipment List &amp; Usage'!$AB23*SelfQuarantine_Moderate)))+IF('Equipment List &amp; Usage'!$F23="Yes",('Equipment List &amp; Usage'!$C$74*(IF('Equipment List &amp; Usage'!$AE23&gt;0,'Weekly Summary'!V$138,0)+IF('Equipment List &amp; Usage'!$AF23&gt;0,'Weekly Summary'!V$139))),'Equipment List &amp; Usage'!$C$75*(('Weekly Summary'!V$138*'Equipment List &amp; Usage'!$AE23)+('Weekly Summary'!V$139*'Equipment List &amp; Usage'!$AF23)))),_xlfn.SINGLE(
IF($F22="yes",MMULT(--('Equipment List &amp; Usage'!$J23:$N23&gt;0),--('Weekly Summary'!V$116:V$120))*'Equipment List &amp; Usage'!$C$74,MMULT(--('Equipment List &amp; Usage'!$J23:$N23),--('Weekly Summary'!V$116:V$120))*'Equipment List &amp; Usage'!$C$75))+IF('Equipment List &amp; Usage'!#REF!="yes",'Equipment List &amp; Usage'!$C$74,'Equipment List &amp; Usage'!$C$75)*(('Weekly Summary'!V$66*'Equipment List &amp; Usage'!$Q23)+('Weekly Summary'!V$64*'Equipment List &amp; Usage'!$O23)+('Weekly Summary'!V$65*'Equipment List &amp; Usage'!$P23))+(IF('Equipment List &amp; Usage'!$F23="Yes",'Equipment List &amp; Usage'!$C$74*((('Weekly Summary'!V$135*SelfQuarantine_Mild)+('Weekly Summary'!V$104*SelfQuarantine_Mild)+('Weekly Summary'!V$105*SelfQuarantine_Moderate))),'Equipment List &amp; Usage'!$C$75)*((('Weekly Summary'!V$135*SelfQuarantine_Mild*'Equipment List &amp; Usage'!$W23)+('Weekly Summary'!V$104*SelfQuarantine_Mild*'Equipment List &amp; Usage'!$X23)+('Weekly Summary'!V$105*SelfQuarantine_Moderate*'Equipment List &amp; Usage'!$X23))))+IF('Equipment List &amp; Usage'!$F23="Yes",'Equipment List &amp; Usage'!$C$74*(IF('Equipment List &amp; Usage'!$AA23&gt;0,'Weekly Summary'!V$132,0)+IF('Equipment List &amp; Usage'!$AB23&gt;0,'Weekly Summary'!V$104+'Weekly Summary'!V$105,0)),'Equipment List &amp; Usage'!$C$75*(('Weekly Summary'!V$132*'Equipment List &amp; Usage'!$AA23)+('Weekly Summary'!V$104*'Equipment List &amp; Usage'!$AB23*SelfQuarantine_Mild)+('Weekly Summary'!V$105*'Equipment List &amp; Usage'!$AB23*SelfQuarantine_Moderate)))+IF('Equipment List &amp; Usage'!$F23="Yes",('Equipment List &amp; Usage'!$C$74*(IF('Equipment List &amp; Usage'!$AE23&gt;0,'Weekly Summary'!V$138,0)+IF('Equipment List &amp; Usage'!$AF23&gt;0,'Weekly Summary'!V$139))),'Equipment List &amp; Usage'!$C$75*(('Weekly Summary'!V$138*'Equipment List &amp; Usage'!$AE23)+('Weekly Summary'!V$139*'Equipment List &amp; Usage'!$AF23))))),"")</f>
        <v/>
      </c>
      <c r="AC22" s="867" t="str" cm="1">
        <f t="array" aca="1" ref="AC22" ca="1">IFERROR(IF('User Dashboard'!$H$13=1,0,IF($F22="Yes",(_xlfn.SINGLE(
IF($F22="yes",MMULT(--('Equipment List &amp; Usage'!$J23:$N23&gt;0),--('Weekly Summary'!W$116:W$120))*'Equipment List &amp; Usage'!$C$74,MMULT(--('Equipment List &amp; Usage'!$J23:$N23),--('Weekly Summary'!W$116:W$120))*'Equipment List &amp; Usage'!$C$75))+IF('Equipment List &amp; Usage'!#REF!="yes",'Equipment List &amp; Usage'!$C$74,'Equipment List &amp; Usage'!$C$75)*(('Weekly Summary'!W$66*'Equipment List &amp; Usage'!$Q23)+('Weekly Summary'!W$64*'Equipment List &amp; Usage'!$O23)+('Weekly Summary'!W$65*'Equipment List &amp; Usage'!$P23)))+(IF('Equipment List &amp; Usage'!$F23="Yes",'Equipment List &amp; Usage'!$C$74*((('Weekly Summary'!W$135*SelfQuarantine_Mild)+('Weekly Summary'!W$104*SelfQuarantine_Mild)+('Weekly Summary'!W$105*SelfQuarantine_Moderate))),'Equipment List &amp; Usage'!$C$75)*((('Weekly Summary'!W$135*SelfQuarantine_Mild*'Equipment List &amp; Usage'!$W23)+('Weekly Summary'!W$104*SelfQuarantine_Mild*'Equipment List &amp; Usage'!$X23)+('Weekly Summary'!W$105*SelfQuarantine_Moderate*'Equipment List &amp; Usage'!$X23)))+IF('Equipment List &amp; Usage'!$F23="Yes",'Equipment List &amp; Usage'!$C$74*(IF('Equipment List &amp; Usage'!$AA23&gt;0,'Weekly Summary'!W$132,0)+IF('Equipment List &amp; Usage'!$AB23&gt;0,'Weekly Summary'!W$104+'Weekly Summary'!W$105,0)),'Equipment List &amp; Usage'!$C$75*(('Weekly Summary'!W$132*'Equipment List &amp; Usage'!$AA23)+('Weekly Summary'!W$104*'Equipment List &amp; Usage'!$AB23*SelfQuarantine_Mild)+('Weekly Summary'!W$105*'Equipment List &amp; Usage'!$AB23*SelfQuarantine_Moderate)))+IF('Equipment List &amp; Usage'!$F23="Yes",('Equipment List &amp; Usage'!$C$74*(IF('Equipment List &amp; Usage'!$AE23&gt;0,'Weekly Summary'!W$138,0)+IF('Equipment List &amp; Usage'!$AF23&gt;0,'Weekly Summary'!W$139))),'Equipment List &amp; Usage'!$C$75*(('Weekly Summary'!W$138*'Equipment List &amp; Usage'!$AE23)+('Weekly Summary'!W$139*'Equipment List &amp; Usage'!$AF23)))),_xlfn.SINGLE(
IF($F22="yes",MMULT(--('Equipment List &amp; Usage'!$J23:$N23&gt;0),--('Weekly Summary'!W$116:W$120))*'Equipment List &amp; Usage'!$C$74,MMULT(--('Equipment List &amp; Usage'!$J23:$N23),--('Weekly Summary'!W$116:W$120))*'Equipment List &amp; Usage'!$C$75))+IF('Equipment List &amp; Usage'!#REF!="yes",'Equipment List &amp; Usage'!$C$74,'Equipment List &amp; Usage'!$C$75)*(('Weekly Summary'!W$66*'Equipment List &amp; Usage'!$Q23)+('Weekly Summary'!W$64*'Equipment List &amp; Usage'!$O23)+('Weekly Summary'!W$65*'Equipment List &amp; Usage'!$P23))+(IF('Equipment List &amp; Usage'!$F23="Yes",'Equipment List &amp; Usage'!$C$74*((('Weekly Summary'!W$135*SelfQuarantine_Mild)+('Weekly Summary'!W$104*SelfQuarantine_Mild)+('Weekly Summary'!W$105*SelfQuarantine_Moderate))),'Equipment List &amp; Usage'!$C$75)*((('Weekly Summary'!W$135*SelfQuarantine_Mild*'Equipment List &amp; Usage'!$W23)+('Weekly Summary'!W$104*SelfQuarantine_Mild*'Equipment List &amp; Usage'!$X23)+('Weekly Summary'!W$105*SelfQuarantine_Moderate*'Equipment List &amp; Usage'!$X23))))+IF('Equipment List &amp; Usage'!$F23="Yes",'Equipment List &amp; Usage'!$C$74*(IF('Equipment List &amp; Usage'!$AA23&gt;0,'Weekly Summary'!W$132,0)+IF('Equipment List &amp; Usage'!$AB23&gt;0,'Weekly Summary'!W$104+'Weekly Summary'!W$105,0)),'Equipment List &amp; Usage'!$C$75*(('Weekly Summary'!W$132*'Equipment List &amp; Usage'!$AA23)+('Weekly Summary'!W$104*'Equipment List &amp; Usage'!$AB23*SelfQuarantine_Mild)+('Weekly Summary'!W$105*'Equipment List &amp; Usage'!$AB23*SelfQuarantine_Moderate)))+IF('Equipment List &amp; Usage'!$F23="Yes",('Equipment List &amp; Usage'!$C$74*(IF('Equipment List &amp; Usage'!$AE23&gt;0,'Weekly Summary'!W$138,0)+IF('Equipment List &amp; Usage'!$AF23&gt;0,'Weekly Summary'!W$139))),'Equipment List &amp; Usage'!$C$75*(('Weekly Summary'!W$138*'Equipment List &amp; Usage'!$AE23)+('Weekly Summary'!W$139*'Equipment List &amp; Usage'!$AF23))))),"")</f>
        <v/>
      </c>
      <c r="AD22" s="867" t="str" cm="1">
        <f t="array" aca="1" ref="AD22" ca="1">IFERROR(IF('User Dashboard'!$H$13=1,0,IF($F22="Yes",(_xlfn.SINGLE(
IF($F22="yes",MMULT(--('Equipment List &amp; Usage'!$J23:$N23&gt;0),--('Weekly Summary'!X$116:X$120))*'Equipment List &amp; Usage'!$C$74,MMULT(--('Equipment List &amp; Usage'!$J23:$N23),--('Weekly Summary'!X$116:X$120))*'Equipment List &amp; Usage'!$C$75))+IF('Equipment List &amp; Usage'!#REF!="yes",'Equipment List &amp; Usage'!$C$74,'Equipment List &amp; Usage'!$C$75)*(('Weekly Summary'!X$66*'Equipment List &amp; Usage'!$Q23)+('Weekly Summary'!X$64*'Equipment List &amp; Usage'!$O23)+('Weekly Summary'!X$65*'Equipment List &amp; Usage'!$P23)))+(IF('Equipment List &amp; Usage'!$F23="Yes",'Equipment List &amp; Usage'!$C$74*((('Weekly Summary'!X$135*SelfQuarantine_Mild)+('Weekly Summary'!X$104*SelfQuarantine_Mild)+('Weekly Summary'!X$105*SelfQuarantine_Moderate))),'Equipment List &amp; Usage'!$C$75)*((('Weekly Summary'!X$135*SelfQuarantine_Mild*'Equipment List &amp; Usage'!$W23)+('Weekly Summary'!X$104*SelfQuarantine_Mild*'Equipment List &amp; Usage'!$X23)+('Weekly Summary'!X$105*SelfQuarantine_Moderate*'Equipment List &amp; Usage'!$X23)))+IF('Equipment List &amp; Usage'!$F23="Yes",'Equipment List &amp; Usage'!$C$74*(IF('Equipment List &amp; Usage'!$AA23&gt;0,'Weekly Summary'!X$132,0)+IF('Equipment List &amp; Usage'!$AB23&gt;0,'Weekly Summary'!X$104+'Weekly Summary'!X$105,0)),'Equipment List &amp; Usage'!$C$75*(('Weekly Summary'!X$132*'Equipment List &amp; Usage'!$AA23)+('Weekly Summary'!X$104*'Equipment List &amp; Usage'!$AB23*SelfQuarantine_Mild)+('Weekly Summary'!X$105*'Equipment List &amp; Usage'!$AB23*SelfQuarantine_Moderate)))+IF('Equipment List &amp; Usage'!$F23="Yes",('Equipment List &amp; Usage'!$C$74*(IF('Equipment List &amp; Usage'!$AE23&gt;0,'Weekly Summary'!X$138,0)+IF('Equipment List &amp; Usage'!$AF23&gt;0,'Weekly Summary'!X$139))),'Equipment List &amp; Usage'!$C$75*(('Weekly Summary'!X$138*'Equipment List &amp; Usage'!$AE23)+('Weekly Summary'!X$139*'Equipment List &amp; Usage'!$AF23)))),_xlfn.SINGLE(
IF($F22="yes",MMULT(--('Equipment List &amp; Usage'!$J23:$N23&gt;0),--('Weekly Summary'!X$116:X$120))*'Equipment List &amp; Usage'!$C$74,MMULT(--('Equipment List &amp; Usage'!$J23:$N23),--('Weekly Summary'!X$116:X$120))*'Equipment List &amp; Usage'!$C$75))+IF('Equipment List &amp; Usage'!#REF!="yes",'Equipment List &amp; Usage'!$C$74,'Equipment List &amp; Usage'!$C$75)*(('Weekly Summary'!X$66*'Equipment List &amp; Usage'!$Q23)+('Weekly Summary'!X$64*'Equipment List &amp; Usage'!$O23)+('Weekly Summary'!X$65*'Equipment List &amp; Usage'!$P23))+(IF('Equipment List &amp; Usage'!$F23="Yes",'Equipment List &amp; Usage'!$C$74*((('Weekly Summary'!X$135*SelfQuarantine_Mild)+('Weekly Summary'!X$104*SelfQuarantine_Mild)+('Weekly Summary'!X$105*SelfQuarantine_Moderate))),'Equipment List &amp; Usage'!$C$75)*((('Weekly Summary'!X$135*SelfQuarantine_Mild*'Equipment List &amp; Usage'!$W23)+('Weekly Summary'!X$104*SelfQuarantine_Mild*'Equipment List &amp; Usage'!$X23)+('Weekly Summary'!X$105*SelfQuarantine_Moderate*'Equipment List &amp; Usage'!$X23))))+IF('Equipment List &amp; Usage'!$F23="Yes",'Equipment List &amp; Usage'!$C$74*(IF('Equipment List &amp; Usage'!$AA23&gt;0,'Weekly Summary'!X$132,0)+IF('Equipment List &amp; Usage'!$AB23&gt;0,'Weekly Summary'!X$104+'Weekly Summary'!X$105,0)),'Equipment List &amp; Usage'!$C$75*(('Weekly Summary'!X$132*'Equipment List &amp; Usage'!$AA23)+('Weekly Summary'!X$104*'Equipment List &amp; Usage'!$AB23*SelfQuarantine_Mild)+('Weekly Summary'!X$105*'Equipment List &amp; Usage'!$AB23*SelfQuarantine_Moderate)))+IF('Equipment List &amp; Usage'!$F23="Yes",('Equipment List &amp; Usage'!$C$74*(IF('Equipment List &amp; Usage'!$AE23&gt;0,'Weekly Summary'!X$138,0)+IF('Equipment List &amp; Usage'!$AF23&gt;0,'Weekly Summary'!X$139))),'Equipment List &amp; Usage'!$C$75*(('Weekly Summary'!X$138*'Equipment List &amp; Usage'!$AE23)+('Weekly Summary'!X$139*'Equipment List &amp; Usage'!$AF23))))),"")</f>
        <v/>
      </c>
      <c r="AE22" s="867" t="str" cm="1">
        <f t="array" aca="1" ref="AE22" ca="1">IFERROR(IF('User Dashboard'!$H$13=1,0,IF($F22="Yes",(_xlfn.SINGLE(
IF($F22="yes",MMULT(--('Equipment List &amp; Usage'!$J23:$N23&gt;0),--('Weekly Summary'!Y$116:Y$120))*'Equipment List &amp; Usage'!$C$74,MMULT(--('Equipment List &amp; Usage'!$J23:$N23),--('Weekly Summary'!Y$116:Y$120))*'Equipment List &amp; Usage'!$C$75))+IF('Equipment List &amp; Usage'!#REF!="yes",'Equipment List &amp; Usage'!$C$74,'Equipment List &amp; Usage'!$C$75)*(('Weekly Summary'!Y$66*'Equipment List &amp; Usage'!$Q23)+('Weekly Summary'!Y$64*'Equipment List &amp; Usage'!$O23)+('Weekly Summary'!Y$65*'Equipment List &amp; Usage'!$P23)))+(IF('Equipment List &amp; Usage'!$F23="Yes",'Equipment List &amp; Usage'!$C$74*((('Weekly Summary'!Y$135*SelfQuarantine_Mild)+('Weekly Summary'!Y$104*SelfQuarantine_Mild)+('Weekly Summary'!Y$105*SelfQuarantine_Moderate))),'Equipment List &amp; Usage'!$C$75)*((('Weekly Summary'!Y$135*SelfQuarantine_Mild*'Equipment List &amp; Usage'!$W23)+('Weekly Summary'!Y$104*SelfQuarantine_Mild*'Equipment List &amp; Usage'!$X23)+('Weekly Summary'!Y$105*SelfQuarantine_Moderate*'Equipment List &amp; Usage'!$X23)))+IF('Equipment List &amp; Usage'!$F23="Yes",'Equipment List &amp; Usage'!$C$74*(IF('Equipment List &amp; Usage'!$AA23&gt;0,'Weekly Summary'!Y$132,0)+IF('Equipment List &amp; Usage'!$AB23&gt;0,'Weekly Summary'!Y$104+'Weekly Summary'!Y$105,0)),'Equipment List &amp; Usage'!$C$75*(('Weekly Summary'!Y$132*'Equipment List &amp; Usage'!$AA23)+('Weekly Summary'!Y$104*'Equipment List &amp; Usage'!$AB23*SelfQuarantine_Mild)+('Weekly Summary'!Y$105*'Equipment List &amp; Usage'!$AB23*SelfQuarantine_Moderate)))+IF('Equipment List &amp; Usage'!$F23="Yes",('Equipment List &amp; Usage'!$C$74*(IF('Equipment List &amp; Usage'!$AE23&gt;0,'Weekly Summary'!Y$138,0)+IF('Equipment List &amp; Usage'!$AF23&gt;0,'Weekly Summary'!Y$139))),'Equipment List &amp; Usage'!$C$75*(('Weekly Summary'!Y$138*'Equipment List &amp; Usage'!$AE23)+('Weekly Summary'!Y$139*'Equipment List &amp; Usage'!$AF23)))),_xlfn.SINGLE(
IF($F22="yes",MMULT(--('Equipment List &amp; Usage'!$J23:$N23&gt;0),--('Weekly Summary'!Y$116:Y$120))*'Equipment List &amp; Usage'!$C$74,MMULT(--('Equipment List &amp; Usage'!$J23:$N23),--('Weekly Summary'!Y$116:Y$120))*'Equipment List &amp; Usage'!$C$75))+IF('Equipment List &amp; Usage'!#REF!="yes",'Equipment List &amp; Usage'!$C$74,'Equipment List &amp; Usage'!$C$75)*(('Weekly Summary'!Y$66*'Equipment List &amp; Usage'!$Q23)+('Weekly Summary'!Y$64*'Equipment List &amp; Usage'!$O23)+('Weekly Summary'!Y$65*'Equipment List &amp; Usage'!$P23))+(IF('Equipment List &amp; Usage'!$F23="Yes",'Equipment List &amp; Usage'!$C$74*((('Weekly Summary'!Y$135*SelfQuarantine_Mild)+('Weekly Summary'!Y$104*SelfQuarantine_Mild)+('Weekly Summary'!Y$105*SelfQuarantine_Moderate))),'Equipment List &amp; Usage'!$C$75)*((('Weekly Summary'!Y$135*SelfQuarantine_Mild*'Equipment List &amp; Usage'!$W23)+('Weekly Summary'!Y$104*SelfQuarantine_Mild*'Equipment List &amp; Usage'!$X23)+('Weekly Summary'!Y$105*SelfQuarantine_Moderate*'Equipment List &amp; Usage'!$X23))))+IF('Equipment List &amp; Usage'!$F23="Yes",'Equipment List &amp; Usage'!$C$74*(IF('Equipment List &amp; Usage'!$AA23&gt;0,'Weekly Summary'!Y$132,0)+IF('Equipment List &amp; Usage'!$AB23&gt;0,'Weekly Summary'!Y$104+'Weekly Summary'!Y$105,0)),'Equipment List &amp; Usage'!$C$75*(('Weekly Summary'!Y$132*'Equipment List &amp; Usage'!$AA23)+('Weekly Summary'!Y$104*'Equipment List &amp; Usage'!$AB23*SelfQuarantine_Mild)+('Weekly Summary'!Y$105*'Equipment List &amp; Usage'!$AB23*SelfQuarantine_Moderate)))+IF('Equipment List &amp; Usage'!$F23="Yes",('Equipment List &amp; Usage'!$C$74*(IF('Equipment List &amp; Usage'!$AE23&gt;0,'Weekly Summary'!Y$138,0)+IF('Equipment List &amp; Usage'!$AF23&gt;0,'Weekly Summary'!Y$139))),'Equipment List &amp; Usage'!$C$75*(('Weekly Summary'!Y$138*'Equipment List &amp; Usage'!$AE23)+('Weekly Summary'!Y$139*'Equipment List &amp; Usage'!$AF23))))),"")</f>
        <v/>
      </c>
      <c r="AF22" s="867" t="str" cm="1">
        <f t="array" aca="1" ref="AF22" ca="1">IFERROR(IF('User Dashboard'!$H$13=1,0,IF($F22="Yes",(_xlfn.SINGLE(
IF($F22="yes",MMULT(--('Equipment List &amp; Usage'!$J23:$N23&gt;0),--('Weekly Summary'!Z$116:Z$120))*'Equipment List &amp; Usage'!$C$74,MMULT(--('Equipment List &amp; Usage'!$J23:$N23),--('Weekly Summary'!Z$116:Z$120))*'Equipment List &amp; Usage'!$C$75))+IF('Equipment List &amp; Usage'!#REF!="yes",'Equipment List &amp; Usage'!$C$74,'Equipment List &amp; Usage'!$C$75)*(('Weekly Summary'!Z$66*'Equipment List &amp; Usage'!$Q23)+('Weekly Summary'!Z$64*'Equipment List &amp; Usage'!$O23)+('Weekly Summary'!Z$65*'Equipment List &amp; Usage'!$P23)))+(IF('Equipment List &amp; Usage'!$F23="Yes",'Equipment List &amp; Usage'!$C$74*((('Weekly Summary'!Z$135*SelfQuarantine_Mild)+('Weekly Summary'!Z$104*SelfQuarantine_Mild)+('Weekly Summary'!Z$105*SelfQuarantine_Moderate))),'Equipment List &amp; Usage'!$C$75)*((('Weekly Summary'!Z$135*SelfQuarantine_Mild*'Equipment List &amp; Usage'!$W23)+('Weekly Summary'!Z$104*SelfQuarantine_Mild*'Equipment List &amp; Usage'!$X23)+('Weekly Summary'!Z$105*SelfQuarantine_Moderate*'Equipment List &amp; Usage'!$X23)))+IF('Equipment List &amp; Usage'!$F23="Yes",'Equipment List &amp; Usage'!$C$74*(IF('Equipment List &amp; Usage'!$AA23&gt;0,'Weekly Summary'!Z$132,0)+IF('Equipment List &amp; Usage'!$AB23&gt;0,'Weekly Summary'!Z$104+'Weekly Summary'!Z$105,0)),'Equipment List &amp; Usage'!$C$75*(('Weekly Summary'!Z$132*'Equipment List &amp; Usage'!$AA23)+('Weekly Summary'!Z$104*'Equipment List &amp; Usage'!$AB23*SelfQuarantine_Mild)+('Weekly Summary'!Z$105*'Equipment List &amp; Usage'!$AB23*SelfQuarantine_Moderate)))+IF('Equipment List &amp; Usage'!$F23="Yes",('Equipment List &amp; Usage'!$C$74*(IF('Equipment List &amp; Usage'!$AE23&gt;0,'Weekly Summary'!Z$138,0)+IF('Equipment List &amp; Usage'!$AF23&gt;0,'Weekly Summary'!Z$139))),'Equipment List &amp; Usage'!$C$75*(('Weekly Summary'!Z$138*'Equipment List &amp; Usage'!$AE23)+('Weekly Summary'!Z$139*'Equipment List &amp; Usage'!$AF23)))),_xlfn.SINGLE(
IF($F22="yes",MMULT(--('Equipment List &amp; Usage'!$J23:$N23&gt;0),--('Weekly Summary'!Z$116:Z$120))*'Equipment List &amp; Usage'!$C$74,MMULT(--('Equipment List &amp; Usage'!$J23:$N23),--('Weekly Summary'!Z$116:Z$120))*'Equipment List &amp; Usage'!$C$75))+IF('Equipment List &amp; Usage'!#REF!="yes",'Equipment List &amp; Usage'!$C$74,'Equipment List &amp; Usage'!$C$75)*(('Weekly Summary'!Z$66*'Equipment List &amp; Usage'!$Q23)+('Weekly Summary'!Z$64*'Equipment List &amp; Usage'!$O23)+('Weekly Summary'!Z$65*'Equipment List &amp; Usage'!$P23))+(IF('Equipment List &amp; Usage'!$F23="Yes",'Equipment List &amp; Usage'!$C$74*((('Weekly Summary'!Z$135*SelfQuarantine_Mild)+('Weekly Summary'!Z$104*SelfQuarantine_Mild)+('Weekly Summary'!Z$105*SelfQuarantine_Moderate))),'Equipment List &amp; Usage'!$C$75)*((('Weekly Summary'!Z$135*SelfQuarantine_Mild*'Equipment List &amp; Usage'!$W23)+('Weekly Summary'!Z$104*SelfQuarantine_Mild*'Equipment List &amp; Usage'!$X23)+('Weekly Summary'!Z$105*SelfQuarantine_Moderate*'Equipment List &amp; Usage'!$X23))))+IF('Equipment List &amp; Usage'!$F23="Yes",'Equipment List &amp; Usage'!$C$74*(IF('Equipment List &amp; Usage'!$AA23&gt;0,'Weekly Summary'!Z$132,0)+IF('Equipment List &amp; Usage'!$AB23&gt;0,'Weekly Summary'!Z$104+'Weekly Summary'!Z$105,0)),'Equipment List &amp; Usage'!$C$75*(('Weekly Summary'!Z$132*'Equipment List &amp; Usage'!$AA23)+('Weekly Summary'!Z$104*'Equipment List &amp; Usage'!$AB23*SelfQuarantine_Mild)+('Weekly Summary'!Z$105*'Equipment List &amp; Usage'!$AB23*SelfQuarantine_Moderate)))+IF('Equipment List &amp; Usage'!$F23="Yes",('Equipment List &amp; Usage'!$C$74*(IF('Equipment List &amp; Usage'!$AE23&gt;0,'Weekly Summary'!Z$138,0)+IF('Equipment List &amp; Usage'!$AF23&gt;0,'Weekly Summary'!Z$139))),'Equipment List &amp; Usage'!$C$75*(('Weekly Summary'!Z$138*'Equipment List &amp; Usage'!$AE23)+('Weekly Summary'!Z$139*'Equipment List &amp; Usage'!$AF23))))),"")</f>
        <v/>
      </c>
      <c r="AG22" s="867" t="str" cm="1">
        <f t="array" aca="1" ref="AG22" ca="1">IFERROR(IF('User Dashboard'!$H$13=1,0,IF($F22="Yes",(_xlfn.SINGLE(
IF($F22="yes",MMULT(--('Equipment List &amp; Usage'!$J23:$N23&gt;0),--('Weekly Summary'!AA$116:AA$120))*'Equipment List &amp; Usage'!$C$74,MMULT(--('Equipment List &amp; Usage'!$J23:$N23),--('Weekly Summary'!AA$116:AA$120))*'Equipment List &amp; Usage'!$C$75))+IF('Equipment List &amp; Usage'!#REF!="yes",'Equipment List &amp; Usage'!$C$74,'Equipment List &amp; Usage'!$C$75)*(('Weekly Summary'!AA$66*'Equipment List &amp; Usage'!$Q23)+('Weekly Summary'!AA$64*'Equipment List &amp; Usage'!$O23)+('Weekly Summary'!AA$65*'Equipment List &amp; Usage'!$P23)))+(IF('Equipment List &amp; Usage'!$F23="Yes",'Equipment List &amp; Usage'!$C$74*((('Weekly Summary'!AA$135*SelfQuarantine_Mild)+('Weekly Summary'!AA$104*SelfQuarantine_Mild)+('Weekly Summary'!AA$105*SelfQuarantine_Moderate))),'Equipment List &amp; Usage'!$C$75)*((('Weekly Summary'!AA$135*SelfQuarantine_Mild*'Equipment List &amp; Usage'!$W23)+('Weekly Summary'!AA$104*SelfQuarantine_Mild*'Equipment List &amp; Usage'!$X23)+('Weekly Summary'!AA$105*SelfQuarantine_Moderate*'Equipment List &amp; Usage'!$X23)))+IF('Equipment List &amp; Usage'!$F23="Yes",'Equipment List &amp; Usage'!$C$74*(IF('Equipment List &amp; Usage'!$AA23&gt;0,'Weekly Summary'!AA$132,0)+IF('Equipment List &amp; Usage'!$AB23&gt;0,'Weekly Summary'!AA$104+'Weekly Summary'!AA$105,0)),'Equipment List &amp; Usage'!$C$75*(('Weekly Summary'!AA$132*'Equipment List &amp; Usage'!$AA23)+('Weekly Summary'!AA$104*'Equipment List &amp; Usage'!$AB23*SelfQuarantine_Mild)+('Weekly Summary'!AA$105*'Equipment List &amp; Usage'!$AB23*SelfQuarantine_Moderate)))+IF('Equipment List &amp; Usage'!$F23="Yes",('Equipment List &amp; Usage'!$C$74*(IF('Equipment List &amp; Usage'!$AE23&gt;0,'Weekly Summary'!AA$138,0)+IF('Equipment List &amp; Usage'!$AF23&gt;0,'Weekly Summary'!AA$139))),'Equipment List &amp; Usage'!$C$75*(('Weekly Summary'!AA$138*'Equipment List &amp; Usage'!$AE23)+('Weekly Summary'!AA$139*'Equipment List &amp; Usage'!$AF23)))),_xlfn.SINGLE(
IF($F22="yes",MMULT(--('Equipment List &amp; Usage'!$J23:$N23&gt;0),--('Weekly Summary'!AA$116:AA$120))*'Equipment List &amp; Usage'!$C$74,MMULT(--('Equipment List &amp; Usage'!$J23:$N23),--('Weekly Summary'!AA$116:AA$120))*'Equipment List &amp; Usage'!$C$75))+IF('Equipment List &amp; Usage'!#REF!="yes",'Equipment List &amp; Usage'!$C$74,'Equipment List &amp; Usage'!$C$75)*(('Weekly Summary'!AA$66*'Equipment List &amp; Usage'!$Q23)+('Weekly Summary'!AA$64*'Equipment List &amp; Usage'!$O23)+('Weekly Summary'!AA$65*'Equipment List &amp; Usage'!$P23))+(IF('Equipment List &amp; Usage'!$F23="Yes",'Equipment List &amp; Usage'!$C$74*((('Weekly Summary'!AA$135*SelfQuarantine_Mild)+('Weekly Summary'!AA$104*SelfQuarantine_Mild)+('Weekly Summary'!AA$105*SelfQuarantine_Moderate))),'Equipment List &amp; Usage'!$C$75)*((('Weekly Summary'!AA$135*SelfQuarantine_Mild*'Equipment List &amp; Usage'!$W23)+('Weekly Summary'!AA$104*SelfQuarantine_Mild*'Equipment List &amp; Usage'!$X23)+('Weekly Summary'!AA$105*SelfQuarantine_Moderate*'Equipment List &amp; Usage'!$X23))))+IF('Equipment List &amp; Usage'!$F23="Yes",'Equipment List &amp; Usage'!$C$74*(IF('Equipment List &amp; Usage'!$AA23&gt;0,'Weekly Summary'!AA$132,0)+IF('Equipment List &amp; Usage'!$AB23&gt;0,'Weekly Summary'!AA$104+'Weekly Summary'!AA$105,0)),'Equipment List &amp; Usage'!$C$75*(('Weekly Summary'!AA$132*'Equipment List &amp; Usage'!$AA23)+('Weekly Summary'!AA$104*'Equipment List &amp; Usage'!$AB23*SelfQuarantine_Mild)+('Weekly Summary'!AA$105*'Equipment List &amp; Usage'!$AB23*SelfQuarantine_Moderate)))+IF('Equipment List &amp; Usage'!$F23="Yes",('Equipment List &amp; Usage'!$C$74*(IF('Equipment List &amp; Usage'!$AE23&gt;0,'Weekly Summary'!AA$138,0)+IF('Equipment List &amp; Usage'!$AF23&gt;0,'Weekly Summary'!AA$139))),'Equipment List &amp; Usage'!$C$75*(('Weekly Summary'!AA$138*'Equipment List &amp; Usage'!$AE23)+('Weekly Summary'!AA$139*'Equipment List &amp; Usage'!$AF23))))),"")</f>
        <v/>
      </c>
      <c r="AH22" s="867" t="str" cm="1">
        <f t="array" aca="1" ref="AH22" ca="1">IFERROR(IF('User Dashboard'!$H$13=1,0,IF($F22="Yes",(_xlfn.SINGLE(
IF($F22="yes",MMULT(--('Equipment List &amp; Usage'!$J23:$N23&gt;0),--('Weekly Summary'!AB$116:AB$120))*'Equipment List &amp; Usage'!$C$74,MMULT(--('Equipment List &amp; Usage'!$J23:$N23),--('Weekly Summary'!AB$116:AB$120))*'Equipment List &amp; Usage'!$C$75))+IF('Equipment List &amp; Usage'!#REF!="yes",'Equipment List &amp; Usage'!$C$74,'Equipment List &amp; Usage'!$C$75)*(('Weekly Summary'!AB$66*'Equipment List &amp; Usage'!$Q23)+('Weekly Summary'!AB$64*'Equipment List &amp; Usage'!$O23)+('Weekly Summary'!AB$65*'Equipment List &amp; Usage'!$P23)))+(IF('Equipment List &amp; Usage'!$F23="Yes",'Equipment List &amp; Usage'!$C$74*((('Weekly Summary'!AB$135*SelfQuarantine_Mild)+('Weekly Summary'!AB$104*SelfQuarantine_Mild)+('Weekly Summary'!AB$105*SelfQuarantine_Moderate))),'Equipment List &amp; Usage'!$C$75)*((('Weekly Summary'!AB$135*SelfQuarantine_Mild*'Equipment List &amp; Usage'!$W23)+('Weekly Summary'!AB$104*SelfQuarantine_Mild*'Equipment List &amp; Usage'!$X23)+('Weekly Summary'!AB$105*SelfQuarantine_Moderate*'Equipment List &amp; Usage'!$X23)))+IF('Equipment List &amp; Usage'!$F23="Yes",'Equipment List &amp; Usage'!$C$74*(IF('Equipment List &amp; Usage'!$AA23&gt;0,'Weekly Summary'!AB$132,0)+IF('Equipment List &amp; Usage'!$AB23&gt;0,'Weekly Summary'!AB$104+'Weekly Summary'!AB$105,0)),'Equipment List &amp; Usage'!$C$75*(('Weekly Summary'!AB$132*'Equipment List &amp; Usage'!$AA23)+('Weekly Summary'!AB$104*'Equipment List &amp; Usage'!$AB23*SelfQuarantine_Mild)+('Weekly Summary'!AB$105*'Equipment List &amp; Usage'!$AB23*SelfQuarantine_Moderate)))+IF('Equipment List &amp; Usage'!$F23="Yes",('Equipment List &amp; Usage'!$C$74*(IF('Equipment List &amp; Usage'!$AE23&gt;0,'Weekly Summary'!AB$138,0)+IF('Equipment List &amp; Usage'!$AF23&gt;0,'Weekly Summary'!AB$139))),'Equipment List &amp; Usage'!$C$75*(('Weekly Summary'!AB$138*'Equipment List &amp; Usage'!$AE23)+('Weekly Summary'!AB$139*'Equipment List &amp; Usage'!$AF23)))),_xlfn.SINGLE(
IF($F22="yes",MMULT(--('Equipment List &amp; Usage'!$J23:$N23&gt;0),--('Weekly Summary'!AB$116:AB$120))*'Equipment List &amp; Usage'!$C$74,MMULT(--('Equipment List &amp; Usage'!$J23:$N23),--('Weekly Summary'!AB$116:AB$120))*'Equipment List &amp; Usage'!$C$75))+IF('Equipment List &amp; Usage'!#REF!="yes",'Equipment List &amp; Usage'!$C$74,'Equipment List &amp; Usage'!$C$75)*(('Weekly Summary'!AB$66*'Equipment List &amp; Usage'!$Q23)+('Weekly Summary'!AB$64*'Equipment List &amp; Usage'!$O23)+('Weekly Summary'!AB$65*'Equipment List &amp; Usage'!$P23))+(IF('Equipment List &amp; Usage'!$F23="Yes",'Equipment List &amp; Usage'!$C$74*((('Weekly Summary'!AB$135*SelfQuarantine_Mild)+('Weekly Summary'!AB$104*SelfQuarantine_Mild)+('Weekly Summary'!AB$105*SelfQuarantine_Moderate))),'Equipment List &amp; Usage'!$C$75)*((('Weekly Summary'!AB$135*SelfQuarantine_Mild*'Equipment List &amp; Usage'!$W23)+('Weekly Summary'!AB$104*SelfQuarantine_Mild*'Equipment List &amp; Usage'!$X23)+('Weekly Summary'!AB$105*SelfQuarantine_Moderate*'Equipment List &amp; Usage'!$X23))))+IF('Equipment List &amp; Usage'!$F23="Yes",'Equipment List &amp; Usage'!$C$74*(IF('Equipment List &amp; Usage'!$AA23&gt;0,'Weekly Summary'!AB$132,0)+IF('Equipment List &amp; Usage'!$AB23&gt;0,'Weekly Summary'!AB$104+'Weekly Summary'!AB$105,0)),'Equipment List &amp; Usage'!$C$75*(('Weekly Summary'!AB$132*'Equipment List &amp; Usage'!$AA23)+('Weekly Summary'!AB$104*'Equipment List &amp; Usage'!$AB23*SelfQuarantine_Mild)+('Weekly Summary'!AB$105*'Equipment List &amp; Usage'!$AB23*SelfQuarantine_Moderate)))+IF('Equipment List &amp; Usage'!$F23="Yes",('Equipment List &amp; Usage'!$C$74*(IF('Equipment List &amp; Usage'!$AE23&gt;0,'Weekly Summary'!AB$138,0)+IF('Equipment List &amp; Usage'!$AF23&gt;0,'Weekly Summary'!AB$139))),'Equipment List &amp; Usage'!$C$75*(('Weekly Summary'!AB$138*'Equipment List &amp; Usage'!$AE23)+('Weekly Summary'!AB$139*'Equipment List &amp; Usage'!$AF23))))),"")</f>
        <v/>
      </c>
      <c r="AI22" s="867" t="str" cm="1">
        <f t="array" aca="1" ref="AI22" ca="1">IFERROR(IF('User Dashboard'!$H$13=1,0,IF($F22="Yes",(_xlfn.SINGLE(
IF($F22="yes",MMULT(--('Equipment List &amp; Usage'!$J23:$N23&gt;0),--('Weekly Summary'!AC$116:AC$120))*'Equipment List &amp; Usage'!$C$74,MMULT(--('Equipment List &amp; Usage'!$J23:$N23),--('Weekly Summary'!AC$116:AC$120))*'Equipment List &amp; Usage'!$C$75))+IF('Equipment List &amp; Usage'!#REF!="yes",'Equipment List &amp; Usage'!$C$74,'Equipment List &amp; Usage'!$C$75)*(('Weekly Summary'!AC$66*'Equipment List &amp; Usage'!$Q23)+('Weekly Summary'!AC$64*'Equipment List &amp; Usage'!$O23)+('Weekly Summary'!AC$65*'Equipment List &amp; Usage'!$P23)))+(IF('Equipment List &amp; Usage'!$F23="Yes",'Equipment List &amp; Usage'!$C$74*((('Weekly Summary'!AC$135*SelfQuarantine_Mild)+('Weekly Summary'!AC$104*SelfQuarantine_Mild)+('Weekly Summary'!AC$105*SelfQuarantine_Moderate))),'Equipment List &amp; Usage'!$C$75)*((('Weekly Summary'!AC$135*SelfQuarantine_Mild*'Equipment List &amp; Usage'!$W23)+('Weekly Summary'!AC$104*SelfQuarantine_Mild*'Equipment List &amp; Usage'!$X23)+('Weekly Summary'!AC$105*SelfQuarantine_Moderate*'Equipment List &amp; Usage'!$X23)))+IF('Equipment List &amp; Usage'!$F23="Yes",'Equipment List &amp; Usage'!$C$74*(IF('Equipment List &amp; Usage'!$AA23&gt;0,'Weekly Summary'!AC$132,0)+IF('Equipment List &amp; Usage'!$AB23&gt;0,'Weekly Summary'!AC$104+'Weekly Summary'!AC$105,0)),'Equipment List &amp; Usage'!$C$75*(('Weekly Summary'!AC$132*'Equipment List &amp; Usage'!$AA23)+('Weekly Summary'!AC$104*'Equipment List &amp; Usage'!$AB23*SelfQuarantine_Mild)+('Weekly Summary'!AC$105*'Equipment List &amp; Usage'!$AB23*SelfQuarantine_Moderate)))+IF('Equipment List &amp; Usage'!$F23="Yes",('Equipment List &amp; Usage'!$C$74*(IF('Equipment List &amp; Usage'!$AE23&gt;0,'Weekly Summary'!AC$138,0)+IF('Equipment List &amp; Usage'!$AF23&gt;0,'Weekly Summary'!AC$139))),'Equipment List &amp; Usage'!$C$75*(('Weekly Summary'!AC$138*'Equipment List &amp; Usage'!$AE23)+('Weekly Summary'!AC$139*'Equipment List &amp; Usage'!$AF23)))),_xlfn.SINGLE(
IF($F22="yes",MMULT(--('Equipment List &amp; Usage'!$J23:$N23&gt;0),--('Weekly Summary'!AC$116:AC$120))*'Equipment List &amp; Usage'!$C$74,MMULT(--('Equipment List &amp; Usage'!$J23:$N23),--('Weekly Summary'!AC$116:AC$120))*'Equipment List &amp; Usage'!$C$75))+IF('Equipment List &amp; Usage'!#REF!="yes",'Equipment List &amp; Usage'!$C$74,'Equipment List &amp; Usage'!$C$75)*(('Weekly Summary'!AC$66*'Equipment List &amp; Usage'!$Q23)+('Weekly Summary'!AC$64*'Equipment List &amp; Usage'!$O23)+('Weekly Summary'!AC$65*'Equipment List &amp; Usage'!$P23))+(IF('Equipment List &amp; Usage'!$F23="Yes",'Equipment List &amp; Usage'!$C$74*((('Weekly Summary'!AC$135*SelfQuarantine_Mild)+('Weekly Summary'!AC$104*SelfQuarantine_Mild)+('Weekly Summary'!AC$105*SelfQuarantine_Moderate))),'Equipment List &amp; Usage'!$C$75)*((('Weekly Summary'!AC$135*SelfQuarantine_Mild*'Equipment List &amp; Usage'!$W23)+('Weekly Summary'!AC$104*SelfQuarantine_Mild*'Equipment List &amp; Usage'!$X23)+('Weekly Summary'!AC$105*SelfQuarantine_Moderate*'Equipment List &amp; Usage'!$X23))))+IF('Equipment List &amp; Usage'!$F23="Yes",'Equipment List &amp; Usage'!$C$74*(IF('Equipment List &amp; Usage'!$AA23&gt;0,'Weekly Summary'!AC$132,0)+IF('Equipment List &amp; Usage'!$AB23&gt;0,'Weekly Summary'!AC$104+'Weekly Summary'!AC$105,0)),'Equipment List &amp; Usage'!$C$75*(('Weekly Summary'!AC$132*'Equipment List &amp; Usage'!$AA23)+('Weekly Summary'!AC$104*'Equipment List &amp; Usage'!$AB23*SelfQuarantine_Mild)+('Weekly Summary'!AC$105*'Equipment List &amp; Usage'!$AB23*SelfQuarantine_Moderate)))+IF('Equipment List &amp; Usage'!$F23="Yes",('Equipment List &amp; Usage'!$C$74*(IF('Equipment List &amp; Usage'!$AE23&gt;0,'Weekly Summary'!AC$138,0)+IF('Equipment List &amp; Usage'!$AF23&gt;0,'Weekly Summary'!AC$139))),'Equipment List &amp; Usage'!$C$75*(('Weekly Summary'!AC$138*'Equipment List &amp; Usage'!$AE23)+('Weekly Summary'!AC$139*'Equipment List &amp; Usage'!$AF23))))),"")</f>
        <v/>
      </c>
      <c r="AJ22" s="867" t="str" cm="1">
        <f t="array" aca="1" ref="AJ22" ca="1">IFERROR(IF('User Dashboard'!$H$13=1,0,IF($F22="Yes",(_xlfn.SINGLE(
IF($F22="yes",MMULT(--('Equipment List &amp; Usage'!$J23:$N23&gt;0),--('Weekly Summary'!AD$116:AD$120))*'Equipment List &amp; Usage'!$C$74,MMULT(--('Equipment List &amp; Usage'!$J23:$N23),--('Weekly Summary'!AD$116:AD$120))*'Equipment List &amp; Usage'!$C$75))+IF('Equipment List &amp; Usage'!#REF!="yes",'Equipment List &amp; Usage'!$C$74,'Equipment List &amp; Usage'!$C$75)*(('Weekly Summary'!AD$66*'Equipment List &amp; Usage'!$Q23)+('Weekly Summary'!AD$64*'Equipment List &amp; Usage'!$O23)+('Weekly Summary'!AD$65*'Equipment List &amp; Usage'!$P23)))+(IF('Equipment List &amp; Usage'!$F23="Yes",'Equipment List &amp; Usage'!$C$74*((('Weekly Summary'!AD$135*SelfQuarantine_Mild)+('Weekly Summary'!AD$104*SelfQuarantine_Mild)+('Weekly Summary'!AD$105*SelfQuarantine_Moderate))),'Equipment List &amp; Usage'!$C$75)*((('Weekly Summary'!AD$135*SelfQuarantine_Mild*'Equipment List &amp; Usage'!$W23)+('Weekly Summary'!AD$104*SelfQuarantine_Mild*'Equipment List &amp; Usage'!$X23)+('Weekly Summary'!AD$105*SelfQuarantine_Moderate*'Equipment List &amp; Usage'!$X23)))+IF('Equipment List &amp; Usage'!$F23="Yes",'Equipment List &amp; Usage'!$C$74*(IF('Equipment List &amp; Usage'!$AA23&gt;0,'Weekly Summary'!AD$132,0)+IF('Equipment List &amp; Usage'!$AB23&gt;0,'Weekly Summary'!AD$104+'Weekly Summary'!AD$105,0)),'Equipment List &amp; Usage'!$C$75*(('Weekly Summary'!AD$132*'Equipment List &amp; Usage'!$AA23)+('Weekly Summary'!AD$104*'Equipment List &amp; Usage'!$AB23*SelfQuarantine_Mild)+('Weekly Summary'!AD$105*'Equipment List &amp; Usage'!$AB23*SelfQuarantine_Moderate)))+IF('Equipment List &amp; Usage'!$F23="Yes",('Equipment List &amp; Usage'!$C$74*(IF('Equipment List &amp; Usage'!$AE23&gt;0,'Weekly Summary'!AD$138,0)+IF('Equipment List &amp; Usage'!$AF23&gt;0,'Weekly Summary'!AD$139))),'Equipment List &amp; Usage'!$C$75*(('Weekly Summary'!AD$138*'Equipment List &amp; Usage'!$AE23)+('Weekly Summary'!AD$139*'Equipment List &amp; Usage'!$AF23)))),_xlfn.SINGLE(
IF($F22="yes",MMULT(--('Equipment List &amp; Usage'!$J23:$N23&gt;0),--('Weekly Summary'!AD$116:AD$120))*'Equipment List &amp; Usage'!$C$74,MMULT(--('Equipment List &amp; Usage'!$J23:$N23),--('Weekly Summary'!AD$116:AD$120))*'Equipment List &amp; Usage'!$C$75))+IF('Equipment List &amp; Usage'!#REF!="yes",'Equipment List &amp; Usage'!$C$74,'Equipment List &amp; Usage'!$C$75)*(('Weekly Summary'!AD$66*'Equipment List &amp; Usage'!$Q23)+('Weekly Summary'!AD$64*'Equipment List &amp; Usage'!$O23)+('Weekly Summary'!AD$65*'Equipment List &amp; Usage'!$P23))+(IF('Equipment List &amp; Usage'!$F23="Yes",'Equipment List &amp; Usage'!$C$74*((('Weekly Summary'!AD$135*SelfQuarantine_Mild)+('Weekly Summary'!AD$104*SelfQuarantine_Mild)+('Weekly Summary'!AD$105*SelfQuarantine_Moderate))),'Equipment List &amp; Usage'!$C$75)*((('Weekly Summary'!AD$135*SelfQuarantine_Mild*'Equipment List &amp; Usage'!$W23)+('Weekly Summary'!AD$104*SelfQuarantine_Mild*'Equipment List &amp; Usage'!$X23)+('Weekly Summary'!AD$105*SelfQuarantine_Moderate*'Equipment List &amp; Usage'!$X23))))+IF('Equipment List &amp; Usage'!$F23="Yes",'Equipment List &amp; Usage'!$C$74*(IF('Equipment List &amp; Usage'!$AA23&gt;0,'Weekly Summary'!AD$132,0)+IF('Equipment List &amp; Usage'!$AB23&gt;0,'Weekly Summary'!AD$104+'Weekly Summary'!AD$105,0)),'Equipment List &amp; Usage'!$C$75*(('Weekly Summary'!AD$132*'Equipment List &amp; Usage'!$AA23)+('Weekly Summary'!AD$104*'Equipment List &amp; Usage'!$AB23*SelfQuarantine_Mild)+('Weekly Summary'!AD$105*'Equipment List &amp; Usage'!$AB23*SelfQuarantine_Moderate)))+IF('Equipment List &amp; Usage'!$F23="Yes",('Equipment List &amp; Usage'!$C$74*(IF('Equipment List &amp; Usage'!$AE23&gt;0,'Weekly Summary'!AD$138,0)+IF('Equipment List &amp; Usage'!$AF23&gt;0,'Weekly Summary'!AD$139))),'Equipment List &amp; Usage'!$C$75*(('Weekly Summary'!AD$138*'Equipment List &amp; Usage'!$AE23)+('Weekly Summary'!AD$139*'Equipment List &amp; Usage'!$AF23))))),"")</f>
        <v/>
      </c>
      <c r="AK22" s="867" t="str" cm="1">
        <f t="array" aca="1" ref="AK22" ca="1">IFERROR(IF('User Dashboard'!$H$13=1,0,IF($F22="Yes",(_xlfn.SINGLE(
IF($F22="yes",MMULT(--('Equipment List &amp; Usage'!$J23:$N23&gt;0),--('Weekly Summary'!AE$116:AE$120))*'Equipment List &amp; Usage'!$C$74,MMULT(--('Equipment List &amp; Usage'!$J23:$N23),--('Weekly Summary'!AE$116:AE$120))*'Equipment List &amp; Usage'!$C$75))+IF('Equipment List &amp; Usage'!#REF!="yes",'Equipment List &amp; Usage'!$C$74,'Equipment List &amp; Usage'!$C$75)*(('Weekly Summary'!AE$66*'Equipment List &amp; Usage'!$Q23)+('Weekly Summary'!AE$64*'Equipment List &amp; Usage'!$O23)+('Weekly Summary'!AE$65*'Equipment List &amp; Usage'!$P23)))+(IF('Equipment List &amp; Usage'!$F23="Yes",'Equipment List &amp; Usage'!$C$74*((('Weekly Summary'!AE$135*SelfQuarantine_Mild)+('Weekly Summary'!AE$104*SelfQuarantine_Mild)+('Weekly Summary'!AE$105*SelfQuarantine_Moderate))),'Equipment List &amp; Usage'!$C$75)*((('Weekly Summary'!AE$135*SelfQuarantine_Mild*'Equipment List &amp; Usage'!$W23)+('Weekly Summary'!AE$104*SelfQuarantine_Mild*'Equipment List &amp; Usage'!$X23)+('Weekly Summary'!AE$105*SelfQuarantine_Moderate*'Equipment List &amp; Usage'!$X23)))+IF('Equipment List &amp; Usage'!$F23="Yes",'Equipment List &amp; Usage'!$C$74*(IF('Equipment List &amp; Usage'!$AA23&gt;0,'Weekly Summary'!AE$132,0)+IF('Equipment List &amp; Usage'!$AB23&gt;0,'Weekly Summary'!AE$104+'Weekly Summary'!AE$105,0)),'Equipment List &amp; Usage'!$C$75*(('Weekly Summary'!AE$132*'Equipment List &amp; Usage'!$AA23)+('Weekly Summary'!AE$104*'Equipment List &amp; Usage'!$AB23*SelfQuarantine_Mild)+('Weekly Summary'!AE$105*'Equipment List &amp; Usage'!$AB23*SelfQuarantine_Moderate)))+IF('Equipment List &amp; Usage'!$F23="Yes",('Equipment List &amp; Usage'!$C$74*(IF('Equipment List &amp; Usage'!$AE23&gt;0,'Weekly Summary'!AE$138,0)+IF('Equipment List &amp; Usage'!$AF23&gt;0,'Weekly Summary'!AE$139))),'Equipment List &amp; Usage'!$C$75*(('Weekly Summary'!AE$138*'Equipment List &amp; Usage'!$AE23)+('Weekly Summary'!AE$139*'Equipment List &amp; Usage'!$AF23)))),_xlfn.SINGLE(
IF($F22="yes",MMULT(--('Equipment List &amp; Usage'!$J23:$N23&gt;0),--('Weekly Summary'!AE$116:AE$120))*'Equipment List &amp; Usage'!$C$74,MMULT(--('Equipment List &amp; Usage'!$J23:$N23),--('Weekly Summary'!AE$116:AE$120))*'Equipment List &amp; Usage'!$C$75))+IF('Equipment List &amp; Usage'!#REF!="yes",'Equipment List &amp; Usage'!$C$74,'Equipment List &amp; Usage'!$C$75)*(('Weekly Summary'!AE$66*'Equipment List &amp; Usage'!$Q23)+('Weekly Summary'!AE$64*'Equipment List &amp; Usage'!$O23)+('Weekly Summary'!AE$65*'Equipment List &amp; Usage'!$P23))+(IF('Equipment List &amp; Usage'!$F23="Yes",'Equipment List &amp; Usage'!$C$74*((('Weekly Summary'!AE$135*SelfQuarantine_Mild)+('Weekly Summary'!AE$104*SelfQuarantine_Mild)+('Weekly Summary'!AE$105*SelfQuarantine_Moderate))),'Equipment List &amp; Usage'!$C$75)*((('Weekly Summary'!AE$135*SelfQuarantine_Mild*'Equipment List &amp; Usage'!$W23)+('Weekly Summary'!AE$104*SelfQuarantine_Mild*'Equipment List &amp; Usage'!$X23)+('Weekly Summary'!AE$105*SelfQuarantine_Moderate*'Equipment List &amp; Usage'!$X23))))+IF('Equipment List &amp; Usage'!$F23="Yes",'Equipment List &amp; Usage'!$C$74*(IF('Equipment List &amp; Usage'!$AA23&gt;0,'Weekly Summary'!AE$132,0)+IF('Equipment List &amp; Usage'!$AB23&gt;0,'Weekly Summary'!AE$104+'Weekly Summary'!AE$105,0)),'Equipment List &amp; Usage'!$C$75*(('Weekly Summary'!AE$132*'Equipment List &amp; Usage'!$AA23)+('Weekly Summary'!AE$104*'Equipment List &amp; Usage'!$AB23*SelfQuarantine_Mild)+('Weekly Summary'!AE$105*'Equipment List &amp; Usage'!$AB23*SelfQuarantine_Moderate)))+IF('Equipment List &amp; Usage'!$F23="Yes",('Equipment List &amp; Usage'!$C$74*(IF('Equipment List &amp; Usage'!$AE23&gt;0,'Weekly Summary'!AE$138,0)+IF('Equipment List &amp; Usage'!$AF23&gt;0,'Weekly Summary'!AE$139))),'Equipment List &amp; Usage'!$C$75*(('Weekly Summary'!AE$138*'Equipment List &amp; Usage'!$AE23)+('Weekly Summary'!AE$139*'Equipment List &amp; Usage'!$AF23))))),"")</f>
        <v/>
      </c>
      <c r="AL22" s="867" t="str" cm="1">
        <f t="array" aca="1" ref="AL22" ca="1">IFERROR(IF('User Dashboard'!$H$13=1,0,IF($F22="Yes",(_xlfn.SINGLE(
IF($F22="yes",MMULT(--('Equipment List &amp; Usage'!$J23:$N23&gt;0),--('Weekly Summary'!AF$116:AF$120))*'Equipment List &amp; Usage'!$C$74,MMULT(--('Equipment List &amp; Usage'!$J23:$N23),--('Weekly Summary'!AF$116:AF$120))*'Equipment List &amp; Usage'!$C$75))+IF('Equipment List &amp; Usage'!#REF!="yes",'Equipment List &amp; Usage'!$C$74,'Equipment List &amp; Usage'!$C$75)*(('Weekly Summary'!AF$66*'Equipment List &amp; Usage'!$Q23)+('Weekly Summary'!AF$64*'Equipment List &amp; Usage'!$O23)+('Weekly Summary'!AF$65*'Equipment List &amp; Usage'!$P23)))+(IF('Equipment List &amp; Usage'!$F23="Yes",'Equipment List &amp; Usage'!$C$74*((('Weekly Summary'!AF$135*SelfQuarantine_Mild)+('Weekly Summary'!AF$104*SelfQuarantine_Mild)+('Weekly Summary'!AF$105*SelfQuarantine_Moderate))),'Equipment List &amp; Usage'!$C$75)*((('Weekly Summary'!AF$135*SelfQuarantine_Mild*'Equipment List &amp; Usage'!$W23)+('Weekly Summary'!AF$104*SelfQuarantine_Mild*'Equipment List &amp; Usage'!$X23)+('Weekly Summary'!AF$105*SelfQuarantine_Moderate*'Equipment List &amp; Usage'!$X23)))+IF('Equipment List &amp; Usage'!$F23="Yes",'Equipment List &amp; Usage'!$C$74*(IF('Equipment List &amp; Usage'!$AA23&gt;0,'Weekly Summary'!AF$132,0)+IF('Equipment List &amp; Usage'!$AB23&gt;0,'Weekly Summary'!AF$104+'Weekly Summary'!AF$105,0)),'Equipment List &amp; Usage'!$C$75*(('Weekly Summary'!AF$132*'Equipment List &amp; Usage'!$AA23)+('Weekly Summary'!AF$104*'Equipment List &amp; Usage'!$AB23*SelfQuarantine_Mild)+('Weekly Summary'!AF$105*'Equipment List &amp; Usage'!$AB23*SelfQuarantine_Moderate)))+IF('Equipment List &amp; Usage'!$F23="Yes",('Equipment List &amp; Usage'!$C$74*(IF('Equipment List &amp; Usage'!$AE23&gt;0,'Weekly Summary'!AF$138,0)+IF('Equipment List &amp; Usage'!$AF23&gt;0,'Weekly Summary'!AF$139))),'Equipment List &amp; Usage'!$C$75*(('Weekly Summary'!AF$138*'Equipment List &amp; Usage'!$AE23)+('Weekly Summary'!AF$139*'Equipment List &amp; Usage'!$AF23)))),_xlfn.SINGLE(
IF($F22="yes",MMULT(--('Equipment List &amp; Usage'!$J23:$N23&gt;0),--('Weekly Summary'!AF$116:AF$120))*'Equipment List &amp; Usage'!$C$74,MMULT(--('Equipment List &amp; Usage'!$J23:$N23),--('Weekly Summary'!AF$116:AF$120))*'Equipment List &amp; Usage'!$C$75))+IF('Equipment List &amp; Usage'!#REF!="yes",'Equipment List &amp; Usage'!$C$74,'Equipment List &amp; Usage'!$C$75)*(('Weekly Summary'!AF$66*'Equipment List &amp; Usage'!$Q23)+('Weekly Summary'!AF$64*'Equipment List &amp; Usage'!$O23)+('Weekly Summary'!AF$65*'Equipment List &amp; Usage'!$P23))+(IF('Equipment List &amp; Usage'!$F23="Yes",'Equipment List &amp; Usage'!$C$74*((('Weekly Summary'!AF$135*SelfQuarantine_Mild)+('Weekly Summary'!AF$104*SelfQuarantine_Mild)+('Weekly Summary'!AF$105*SelfQuarantine_Moderate))),'Equipment List &amp; Usage'!$C$75)*((('Weekly Summary'!AF$135*SelfQuarantine_Mild*'Equipment List &amp; Usage'!$W23)+('Weekly Summary'!AF$104*SelfQuarantine_Mild*'Equipment List &amp; Usage'!$X23)+('Weekly Summary'!AF$105*SelfQuarantine_Moderate*'Equipment List &amp; Usage'!$X23))))+IF('Equipment List &amp; Usage'!$F23="Yes",'Equipment List &amp; Usage'!$C$74*(IF('Equipment List &amp; Usage'!$AA23&gt;0,'Weekly Summary'!AF$132,0)+IF('Equipment List &amp; Usage'!$AB23&gt;0,'Weekly Summary'!AF$104+'Weekly Summary'!AF$105,0)),'Equipment List &amp; Usage'!$C$75*(('Weekly Summary'!AF$132*'Equipment List &amp; Usage'!$AA23)+('Weekly Summary'!AF$104*'Equipment List &amp; Usage'!$AB23*SelfQuarantine_Mild)+('Weekly Summary'!AF$105*'Equipment List &amp; Usage'!$AB23*SelfQuarantine_Moderate)))+IF('Equipment List &amp; Usage'!$F23="Yes",('Equipment List &amp; Usage'!$C$74*(IF('Equipment List &amp; Usage'!$AE23&gt;0,'Weekly Summary'!AF$138,0)+IF('Equipment List &amp; Usage'!$AF23&gt;0,'Weekly Summary'!AF$139))),'Equipment List &amp; Usage'!$C$75*(('Weekly Summary'!AF$138*'Equipment List &amp; Usage'!$AE23)+('Weekly Summary'!AF$139*'Equipment List &amp; Usage'!$AF23))))),"")</f>
        <v/>
      </c>
      <c r="AM22" s="867" t="str" cm="1">
        <f t="array" aca="1" ref="AM22" ca="1">IFERROR(IF('User Dashboard'!$H$13=1,0,IF($F22="Yes",(_xlfn.SINGLE(
IF($F22="yes",MMULT(--('Equipment List &amp; Usage'!$J23:$N23&gt;0),--('Weekly Summary'!AG$116:AG$120))*'Equipment List &amp; Usage'!$C$74,MMULT(--('Equipment List &amp; Usage'!$J23:$N23),--('Weekly Summary'!AG$116:AG$120))*'Equipment List &amp; Usage'!$C$75))+IF('Equipment List &amp; Usage'!#REF!="yes",'Equipment List &amp; Usage'!$C$74,'Equipment List &amp; Usage'!$C$75)*(('Weekly Summary'!AG$66*'Equipment List &amp; Usage'!$Q23)+('Weekly Summary'!AG$64*'Equipment List &amp; Usage'!$O23)+('Weekly Summary'!AG$65*'Equipment List &amp; Usage'!$P23)))+(IF('Equipment List &amp; Usage'!$F23="Yes",'Equipment List &amp; Usage'!$C$74*((('Weekly Summary'!AG$135*SelfQuarantine_Mild)+('Weekly Summary'!AG$104*SelfQuarantine_Mild)+('Weekly Summary'!AG$105*SelfQuarantine_Moderate))),'Equipment List &amp; Usage'!$C$75)*((('Weekly Summary'!AG$135*SelfQuarantine_Mild*'Equipment List &amp; Usage'!$W23)+('Weekly Summary'!AG$104*SelfQuarantine_Mild*'Equipment List &amp; Usage'!$X23)+('Weekly Summary'!AG$105*SelfQuarantine_Moderate*'Equipment List &amp; Usage'!$X23)))+IF('Equipment List &amp; Usage'!$F23="Yes",'Equipment List &amp; Usage'!$C$74*(IF('Equipment List &amp; Usage'!$AA23&gt;0,'Weekly Summary'!AG$132,0)+IF('Equipment List &amp; Usage'!$AB23&gt;0,'Weekly Summary'!AG$104+'Weekly Summary'!AG$105,0)),'Equipment List &amp; Usage'!$C$75*(('Weekly Summary'!AG$132*'Equipment List &amp; Usage'!$AA23)+('Weekly Summary'!AG$104*'Equipment List &amp; Usage'!$AB23*SelfQuarantine_Mild)+('Weekly Summary'!AG$105*'Equipment List &amp; Usage'!$AB23*SelfQuarantine_Moderate)))+IF('Equipment List &amp; Usage'!$F23="Yes",('Equipment List &amp; Usage'!$C$74*(IF('Equipment List &amp; Usage'!$AE23&gt;0,'Weekly Summary'!AG$138,0)+IF('Equipment List &amp; Usage'!$AF23&gt;0,'Weekly Summary'!AG$139))),'Equipment List &amp; Usage'!$C$75*(('Weekly Summary'!AG$138*'Equipment List &amp; Usage'!$AE23)+('Weekly Summary'!AG$139*'Equipment List &amp; Usage'!$AF23)))),_xlfn.SINGLE(
IF($F22="yes",MMULT(--('Equipment List &amp; Usage'!$J23:$N23&gt;0),--('Weekly Summary'!AG$116:AG$120))*'Equipment List &amp; Usage'!$C$74,MMULT(--('Equipment List &amp; Usage'!$J23:$N23),--('Weekly Summary'!AG$116:AG$120))*'Equipment List &amp; Usage'!$C$75))+IF('Equipment List &amp; Usage'!#REF!="yes",'Equipment List &amp; Usage'!$C$74,'Equipment List &amp; Usage'!$C$75)*(('Weekly Summary'!AG$66*'Equipment List &amp; Usage'!$Q23)+('Weekly Summary'!AG$64*'Equipment List &amp; Usage'!$O23)+('Weekly Summary'!AG$65*'Equipment List &amp; Usage'!$P23))+(IF('Equipment List &amp; Usage'!$F23="Yes",'Equipment List &amp; Usage'!$C$74*((('Weekly Summary'!AG$135*SelfQuarantine_Mild)+('Weekly Summary'!AG$104*SelfQuarantine_Mild)+('Weekly Summary'!AG$105*SelfQuarantine_Moderate))),'Equipment List &amp; Usage'!$C$75)*((('Weekly Summary'!AG$135*SelfQuarantine_Mild*'Equipment List &amp; Usage'!$W23)+('Weekly Summary'!AG$104*SelfQuarantine_Mild*'Equipment List &amp; Usage'!$X23)+('Weekly Summary'!AG$105*SelfQuarantine_Moderate*'Equipment List &amp; Usage'!$X23))))+IF('Equipment List &amp; Usage'!$F23="Yes",'Equipment List &amp; Usage'!$C$74*(IF('Equipment List &amp; Usage'!$AA23&gt;0,'Weekly Summary'!AG$132,0)+IF('Equipment List &amp; Usage'!$AB23&gt;0,'Weekly Summary'!AG$104+'Weekly Summary'!AG$105,0)),'Equipment List &amp; Usage'!$C$75*(('Weekly Summary'!AG$132*'Equipment List &amp; Usage'!$AA23)+('Weekly Summary'!AG$104*'Equipment List &amp; Usage'!$AB23*SelfQuarantine_Mild)+('Weekly Summary'!AG$105*'Equipment List &amp; Usage'!$AB23*SelfQuarantine_Moderate)))+IF('Equipment List &amp; Usage'!$F23="Yes",('Equipment List &amp; Usage'!$C$74*(IF('Equipment List &amp; Usage'!$AE23&gt;0,'Weekly Summary'!AG$138,0)+IF('Equipment List &amp; Usage'!$AF23&gt;0,'Weekly Summary'!AG$139))),'Equipment List &amp; Usage'!$C$75*(('Weekly Summary'!AG$138*'Equipment List &amp; Usage'!$AE23)+('Weekly Summary'!AG$139*'Equipment List &amp; Usage'!$AF23))))),"")</f>
        <v/>
      </c>
      <c r="AN22" s="867" t="str" cm="1">
        <f t="array" aca="1" ref="AN22" ca="1">IFERROR(IF('User Dashboard'!$H$13=1,0,IF($F22="Yes",(_xlfn.SINGLE(
IF($F22="yes",MMULT(--('Equipment List &amp; Usage'!$J23:$N23&gt;0),--('Weekly Summary'!AH$116:AH$120))*'Equipment List &amp; Usage'!$C$74,MMULT(--('Equipment List &amp; Usage'!$J23:$N23),--('Weekly Summary'!AH$116:AH$120))*'Equipment List &amp; Usage'!$C$75))+IF('Equipment List &amp; Usage'!#REF!="yes",'Equipment List &amp; Usage'!$C$74,'Equipment List &amp; Usage'!$C$75)*(('Weekly Summary'!AH$66*'Equipment List &amp; Usage'!$Q23)+('Weekly Summary'!AH$64*'Equipment List &amp; Usage'!$O23)+('Weekly Summary'!AH$65*'Equipment List &amp; Usage'!$P23)))+(IF('Equipment List &amp; Usage'!$F23="Yes",'Equipment List &amp; Usage'!$C$74*((('Weekly Summary'!AH$135*SelfQuarantine_Mild)+('Weekly Summary'!AH$104*SelfQuarantine_Mild)+('Weekly Summary'!AH$105*SelfQuarantine_Moderate))),'Equipment List &amp; Usage'!$C$75)*((('Weekly Summary'!AH$135*SelfQuarantine_Mild*'Equipment List &amp; Usage'!$W23)+('Weekly Summary'!AH$104*SelfQuarantine_Mild*'Equipment List &amp; Usage'!$X23)+('Weekly Summary'!AH$105*SelfQuarantine_Moderate*'Equipment List &amp; Usage'!$X23)))+IF('Equipment List &amp; Usage'!$F23="Yes",'Equipment List &amp; Usage'!$C$74*(IF('Equipment List &amp; Usage'!$AA23&gt;0,'Weekly Summary'!AH$132,0)+IF('Equipment List &amp; Usage'!$AB23&gt;0,'Weekly Summary'!AH$104+'Weekly Summary'!AH$105,0)),'Equipment List &amp; Usage'!$C$75*(('Weekly Summary'!AH$132*'Equipment List &amp; Usage'!$AA23)+('Weekly Summary'!AH$104*'Equipment List &amp; Usage'!$AB23*SelfQuarantine_Mild)+('Weekly Summary'!AH$105*'Equipment List &amp; Usage'!$AB23*SelfQuarantine_Moderate)))+IF('Equipment List &amp; Usage'!$F23="Yes",('Equipment List &amp; Usage'!$C$74*(IF('Equipment List &amp; Usage'!$AE23&gt;0,'Weekly Summary'!AH$138,0)+IF('Equipment List &amp; Usage'!$AF23&gt;0,'Weekly Summary'!AH$139))),'Equipment List &amp; Usage'!$C$75*(('Weekly Summary'!AH$138*'Equipment List &amp; Usage'!$AE23)+('Weekly Summary'!AH$139*'Equipment List &amp; Usage'!$AF23)))),_xlfn.SINGLE(
IF($F22="yes",MMULT(--('Equipment List &amp; Usage'!$J23:$N23&gt;0),--('Weekly Summary'!AH$116:AH$120))*'Equipment List &amp; Usage'!$C$74,MMULT(--('Equipment List &amp; Usage'!$J23:$N23),--('Weekly Summary'!AH$116:AH$120))*'Equipment List &amp; Usage'!$C$75))+IF('Equipment List &amp; Usage'!#REF!="yes",'Equipment List &amp; Usage'!$C$74,'Equipment List &amp; Usage'!$C$75)*(('Weekly Summary'!AH$66*'Equipment List &amp; Usage'!$Q23)+('Weekly Summary'!AH$64*'Equipment List &amp; Usage'!$O23)+('Weekly Summary'!AH$65*'Equipment List &amp; Usage'!$P23))+(IF('Equipment List &amp; Usage'!$F23="Yes",'Equipment List &amp; Usage'!$C$74*((('Weekly Summary'!AH$135*SelfQuarantine_Mild)+('Weekly Summary'!AH$104*SelfQuarantine_Mild)+('Weekly Summary'!AH$105*SelfQuarantine_Moderate))),'Equipment List &amp; Usage'!$C$75)*((('Weekly Summary'!AH$135*SelfQuarantine_Mild*'Equipment List &amp; Usage'!$W23)+('Weekly Summary'!AH$104*SelfQuarantine_Mild*'Equipment List &amp; Usage'!$X23)+('Weekly Summary'!AH$105*SelfQuarantine_Moderate*'Equipment List &amp; Usage'!$X23))))+IF('Equipment List &amp; Usage'!$F23="Yes",'Equipment List &amp; Usage'!$C$74*(IF('Equipment List &amp; Usage'!$AA23&gt;0,'Weekly Summary'!AH$132,0)+IF('Equipment List &amp; Usage'!$AB23&gt;0,'Weekly Summary'!AH$104+'Weekly Summary'!AH$105,0)),'Equipment List &amp; Usage'!$C$75*(('Weekly Summary'!AH$132*'Equipment List &amp; Usage'!$AA23)+('Weekly Summary'!AH$104*'Equipment List &amp; Usage'!$AB23*SelfQuarantine_Mild)+('Weekly Summary'!AH$105*'Equipment List &amp; Usage'!$AB23*SelfQuarantine_Moderate)))+IF('Equipment List &amp; Usage'!$F23="Yes",('Equipment List &amp; Usage'!$C$74*(IF('Equipment List &amp; Usage'!$AE23&gt;0,'Weekly Summary'!AH$138,0)+IF('Equipment List &amp; Usage'!$AF23&gt;0,'Weekly Summary'!AH$139))),'Equipment List &amp; Usage'!$C$75*(('Weekly Summary'!AH$138*'Equipment List &amp; Usage'!$AE23)+('Weekly Summary'!AH$139*'Equipment List &amp; Usage'!$AF23))))),"")</f>
        <v/>
      </c>
      <c r="AO22" s="867" t="str" cm="1">
        <f t="array" aca="1" ref="AO22" ca="1">IFERROR(IF('User Dashboard'!$H$13=1,0,IF($F22="Yes",(_xlfn.SINGLE(
IF($F22="yes",MMULT(--('Equipment List &amp; Usage'!$J23:$N23&gt;0),--('Weekly Summary'!AI$116:AI$120))*'Equipment List &amp; Usage'!$C$74,MMULT(--('Equipment List &amp; Usage'!$J23:$N23),--('Weekly Summary'!AI$116:AI$120))*'Equipment List &amp; Usage'!$C$75))+IF('Equipment List &amp; Usage'!#REF!="yes",'Equipment List &amp; Usage'!$C$74,'Equipment List &amp; Usage'!$C$75)*(('Weekly Summary'!AI$66*'Equipment List &amp; Usage'!$Q23)+('Weekly Summary'!AI$64*'Equipment List &amp; Usage'!$O23)+('Weekly Summary'!AI$65*'Equipment List &amp; Usage'!$P23)))+(IF('Equipment List &amp; Usage'!$F23="Yes",'Equipment List &amp; Usage'!$C$74*((('Weekly Summary'!AI$135*SelfQuarantine_Mild)+('Weekly Summary'!AI$104*SelfQuarantine_Mild)+('Weekly Summary'!AI$105*SelfQuarantine_Moderate))),'Equipment List &amp; Usage'!$C$75)*((('Weekly Summary'!AI$135*SelfQuarantine_Mild*'Equipment List &amp; Usage'!$W23)+('Weekly Summary'!AI$104*SelfQuarantine_Mild*'Equipment List &amp; Usage'!$X23)+('Weekly Summary'!AI$105*SelfQuarantine_Moderate*'Equipment List &amp; Usage'!$X23)))+IF('Equipment List &amp; Usage'!$F23="Yes",'Equipment List &amp; Usage'!$C$74*(IF('Equipment List &amp; Usage'!$AA23&gt;0,'Weekly Summary'!AI$132,0)+IF('Equipment List &amp; Usage'!$AB23&gt;0,'Weekly Summary'!AI$104+'Weekly Summary'!AI$105,0)),'Equipment List &amp; Usage'!$C$75*(('Weekly Summary'!AI$132*'Equipment List &amp; Usage'!$AA23)+('Weekly Summary'!AI$104*'Equipment List &amp; Usage'!$AB23*SelfQuarantine_Mild)+('Weekly Summary'!AI$105*'Equipment List &amp; Usage'!$AB23*SelfQuarantine_Moderate)))+IF('Equipment List &amp; Usage'!$F23="Yes",('Equipment List &amp; Usage'!$C$74*(IF('Equipment List &amp; Usage'!$AE23&gt;0,'Weekly Summary'!AI$138,0)+IF('Equipment List &amp; Usage'!$AF23&gt;0,'Weekly Summary'!AI$139))),'Equipment List &amp; Usage'!$C$75*(('Weekly Summary'!AI$138*'Equipment List &amp; Usage'!$AE23)+('Weekly Summary'!AI$139*'Equipment List &amp; Usage'!$AF23)))),_xlfn.SINGLE(
IF($F22="yes",MMULT(--('Equipment List &amp; Usage'!$J23:$N23&gt;0),--('Weekly Summary'!AI$116:AI$120))*'Equipment List &amp; Usage'!$C$74,MMULT(--('Equipment List &amp; Usage'!$J23:$N23),--('Weekly Summary'!AI$116:AI$120))*'Equipment List &amp; Usage'!$C$75))+IF('Equipment List &amp; Usage'!#REF!="yes",'Equipment List &amp; Usage'!$C$74,'Equipment List &amp; Usage'!$C$75)*(('Weekly Summary'!AI$66*'Equipment List &amp; Usage'!$Q23)+('Weekly Summary'!AI$64*'Equipment List &amp; Usage'!$O23)+('Weekly Summary'!AI$65*'Equipment List &amp; Usage'!$P23))+(IF('Equipment List &amp; Usage'!$F23="Yes",'Equipment List &amp; Usage'!$C$74*((('Weekly Summary'!AI$135*SelfQuarantine_Mild)+('Weekly Summary'!AI$104*SelfQuarantine_Mild)+('Weekly Summary'!AI$105*SelfQuarantine_Moderate))),'Equipment List &amp; Usage'!$C$75)*((('Weekly Summary'!AI$135*SelfQuarantine_Mild*'Equipment List &amp; Usage'!$W23)+('Weekly Summary'!AI$104*SelfQuarantine_Mild*'Equipment List &amp; Usage'!$X23)+('Weekly Summary'!AI$105*SelfQuarantine_Moderate*'Equipment List &amp; Usage'!$X23))))+IF('Equipment List &amp; Usage'!$F23="Yes",'Equipment List &amp; Usage'!$C$74*(IF('Equipment List &amp; Usage'!$AA23&gt;0,'Weekly Summary'!AI$132,0)+IF('Equipment List &amp; Usage'!$AB23&gt;0,'Weekly Summary'!AI$104+'Weekly Summary'!AI$105,0)),'Equipment List &amp; Usage'!$C$75*(('Weekly Summary'!AI$132*'Equipment List &amp; Usage'!$AA23)+('Weekly Summary'!AI$104*'Equipment List &amp; Usage'!$AB23*SelfQuarantine_Mild)+('Weekly Summary'!AI$105*'Equipment List &amp; Usage'!$AB23*SelfQuarantine_Moderate)))+IF('Equipment List &amp; Usage'!$F23="Yes",('Equipment List &amp; Usage'!$C$74*(IF('Equipment List &amp; Usage'!$AE23&gt;0,'Weekly Summary'!AI$138,0)+IF('Equipment List &amp; Usage'!$AF23&gt;0,'Weekly Summary'!AI$139))),'Equipment List &amp; Usage'!$C$75*(('Weekly Summary'!AI$138*'Equipment List &amp; Usage'!$AE23)+('Weekly Summary'!AI$139*'Equipment List &amp; Usage'!$AF23))))),"")</f>
        <v/>
      </c>
      <c r="AP22" s="867" t="str" cm="1">
        <f t="array" aca="1" ref="AP22" ca="1">IFERROR(IF('User Dashboard'!$H$13=1,0,IF($F22="Yes",(_xlfn.SINGLE(
IF($F22="yes",MMULT(--('Equipment List &amp; Usage'!$J23:$N23&gt;0),--('Weekly Summary'!AJ$116:AJ$120))*'Equipment List &amp; Usage'!$C$74,MMULT(--('Equipment List &amp; Usage'!$J23:$N23),--('Weekly Summary'!AJ$116:AJ$120))*'Equipment List &amp; Usage'!$C$75))+IF('Equipment List &amp; Usage'!#REF!="yes",'Equipment List &amp; Usage'!$C$74,'Equipment List &amp; Usage'!$C$75)*(('Weekly Summary'!AJ$66*'Equipment List &amp; Usage'!$Q23)+('Weekly Summary'!AJ$64*'Equipment List &amp; Usage'!$O23)+('Weekly Summary'!AJ$65*'Equipment List &amp; Usage'!$P23)))+(IF('Equipment List &amp; Usage'!$F23="Yes",'Equipment List &amp; Usage'!$C$74*((('Weekly Summary'!AJ$135*SelfQuarantine_Mild)+('Weekly Summary'!AJ$104*SelfQuarantine_Mild)+('Weekly Summary'!AJ$105*SelfQuarantine_Moderate))),'Equipment List &amp; Usage'!$C$75)*((('Weekly Summary'!AJ$135*SelfQuarantine_Mild*'Equipment List &amp; Usage'!$W23)+('Weekly Summary'!AJ$104*SelfQuarantine_Mild*'Equipment List &amp; Usage'!$X23)+('Weekly Summary'!AJ$105*SelfQuarantine_Moderate*'Equipment List &amp; Usage'!$X23)))+IF('Equipment List &amp; Usage'!$F23="Yes",'Equipment List &amp; Usage'!$C$74*(IF('Equipment List &amp; Usage'!$AA23&gt;0,'Weekly Summary'!AJ$132,0)+IF('Equipment List &amp; Usage'!$AB23&gt;0,'Weekly Summary'!AJ$104+'Weekly Summary'!AJ$105,0)),'Equipment List &amp; Usage'!$C$75*(('Weekly Summary'!AJ$132*'Equipment List &amp; Usage'!$AA23)+('Weekly Summary'!AJ$104*'Equipment List &amp; Usage'!$AB23*SelfQuarantine_Mild)+('Weekly Summary'!AJ$105*'Equipment List &amp; Usage'!$AB23*SelfQuarantine_Moderate)))+IF('Equipment List &amp; Usage'!$F23="Yes",('Equipment List &amp; Usage'!$C$74*(IF('Equipment List &amp; Usage'!$AE23&gt;0,'Weekly Summary'!AJ$138,0)+IF('Equipment List &amp; Usage'!$AF23&gt;0,'Weekly Summary'!AJ$139))),'Equipment List &amp; Usage'!$C$75*(('Weekly Summary'!AJ$138*'Equipment List &amp; Usage'!$AE23)+('Weekly Summary'!AJ$139*'Equipment List &amp; Usage'!$AF23)))),_xlfn.SINGLE(
IF($F22="yes",MMULT(--('Equipment List &amp; Usage'!$J23:$N23&gt;0),--('Weekly Summary'!AJ$116:AJ$120))*'Equipment List &amp; Usage'!$C$74,MMULT(--('Equipment List &amp; Usage'!$J23:$N23),--('Weekly Summary'!AJ$116:AJ$120))*'Equipment List &amp; Usage'!$C$75))+IF('Equipment List &amp; Usage'!#REF!="yes",'Equipment List &amp; Usage'!$C$74,'Equipment List &amp; Usage'!$C$75)*(('Weekly Summary'!AJ$66*'Equipment List &amp; Usage'!$Q23)+('Weekly Summary'!AJ$64*'Equipment List &amp; Usage'!$O23)+('Weekly Summary'!AJ$65*'Equipment List &amp; Usage'!$P23))+(IF('Equipment List &amp; Usage'!$F23="Yes",'Equipment List &amp; Usage'!$C$74*((('Weekly Summary'!AJ$135*SelfQuarantine_Mild)+('Weekly Summary'!AJ$104*SelfQuarantine_Mild)+('Weekly Summary'!AJ$105*SelfQuarantine_Moderate))),'Equipment List &amp; Usage'!$C$75)*((('Weekly Summary'!AJ$135*SelfQuarantine_Mild*'Equipment List &amp; Usage'!$W23)+('Weekly Summary'!AJ$104*SelfQuarantine_Mild*'Equipment List &amp; Usage'!$X23)+('Weekly Summary'!AJ$105*SelfQuarantine_Moderate*'Equipment List &amp; Usage'!$X23))))+IF('Equipment List &amp; Usage'!$F23="Yes",'Equipment List &amp; Usage'!$C$74*(IF('Equipment List &amp; Usage'!$AA23&gt;0,'Weekly Summary'!AJ$132,0)+IF('Equipment List &amp; Usage'!$AB23&gt;0,'Weekly Summary'!AJ$104+'Weekly Summary'!AJ$105,0)),'Equipment List &amp; Usage'!$C$75*(('Weekly Summary'!AJ$132*'Equipment List &amp; Usage'!$AA23)+('Weekly Summary'!AJ$104*'Equipment List &amp; Usage'!$AB23*SelfQuarantine_Mild)+('Weekly Summary'!AJ$105*'Equipment List &amp; Usage'!$AB23*SelfQuarantine_Moderate)))+IF('Equipment List &amp; Usage'!$F23="Yes",('Equipment List &amp; Usage'!$C$74*(IF('Equipment List &amp; Usage'!$AE23&gt;0,'Weekly Summary'!AJ$138,0)+IF('Equipment List &amp; Usage'!$AF23&gt;0,'Weekly Summary'!AJ$139))),'Equipment List &amp; Usage'!$C$75*(('Weekly Summary'!AJ$138*'Equipment List &amp; Usage'!$AE23)+('Weekly Summary'!AJ$139*'Equipment List &amp; Usage'!$AF23))))),"")</f>
        <v/>
      </c>
      <c r="AQ22" s="867" t="str" cm="1">
        <f t="array" aca="1" ref="AQ22" ca="1">IFERROR(IF('User Dashboard'!$H$13=1,0,IF($F22="Yes",(_xlfn.SINGLE(
IF($F22="yes",MMULT(--('Equipment List &amp; Usage'!$J23:$N23&gt;0),--('Weekly Summary'!AK$116:AK$120))*'Equipment List &amp; Usage'!$C$74,MMULT(--('Equipment List &amp; Usage'!$J23:$N23),--('Weekly Summary'!AK$116:AK$120))*'Equipment List &amp; Usage'!$C$75))+IF('Equipment List &amp; Usage'!#REF!="yes",'Equipment List &amp; Usage'!$C$74,'Equipment List &amp; Usage'!$C$75)*(('Weekly Summary'!AK$66*'Equipment List &amp; Usage'!$Q23)+('Weekly Summary'!AK$64*'Equipment List &amp; Usage'!$O23)+('Weekly Summary'!AK$65*'Equipment List &amp; Usage'!$P23)))+(IF('Equipment List &amp; Usage'!$F23="Yes",'Equipment List &amp; Usage'!$C$74*((('Weekly Summary'!AK$135*SelfQuarantine_Mild)+('Weekly Summary'!AK$104*SelfQuarantine_Mild)+('Weekly Summary'!AK$105*SelfQuarantine_Moderate))),'Equipment List &amp; Usage'!$C$75)*((('Weekly Summary'!AK$135*SelfQuarantine_Mild*'Equipment List &amp; Usage'!$W23)+('Weekly Summary'!AK$104*SelfQuarantine_Mild*'Equipment List &amp; Usage'!$X23)+('Weekly Summary'!AK$105*SelfQuarantine_Moderate*'Equipment List &amp; Usage'!$X23)))+IF('Equipment List &amp; Usage'!$F23="Yes",'Equipment List &amp; Usage'!$C$74*(IF('Equipment List &amp; Usage'!$AA23&gt;0,'Weekly Summary'!AK$132,0)+IF('Equipment List &amp; Usage'!$AB23&gt;0,'Weekly Summary'!AK$104+'Weekly Summary'!AK$105,0)),'Equipment List &amp; Usage'!$C$75*(('Weekly Summary'!AK$132*'Equipment List &amp; Usage'!$AA23)+('Weekly Summary'!AK$104*'Equipment List &amp; Usage'!$AB23*SelfQuarantine_Mild)+('Weekly Summary'!AK$105*'Equipment List &amp; Usage'!$AB23*SelfQuarantine_Moderate)))+IF('Equipment List &amp; Usage'!$F23="Yes",('Equipment List &amp; Usage'!$C$74*(IF('Equipment List &amp; Usage'!$AE23&gt;0,'Weekly Summary'!AK$138,0)+IF('Equipment List &amp; Usage'!$AF23&gt;0,'Weekly Summary'!AK$139))),'Equipment List &amp; Usage'!$C$75*(('Weekly Summary'!AK$138*'Equipment List &amp; Usage'!$AE23)+('Weekly Summary'!AK$139*'Equipment List &amp; Usage'!$AF23)))),_xlfn.SINGLE(
IF($F22="yes",MMULT(--('Equipment List &amp; Usage'!$J23:$N23&gt;0),--('Weekly Summary'!AK$116:AK$120))*'Equipment List &amp; Usage'!$C$74,MMULT(--('Equipment List &amp; Usage'!$J23:$N23),--('Weekly Summary'!AK$116:AK$120))*'Equipment List &amp; Usage'!$C$75))+IF('Equipment List &amp; Usage'!#REF!="yes",'Equipment List &amp; Usage'!$C$74,'Equipment List &amp; Usage'!$C$75)*(('Weekly Summary'!AK$66*'Equipment List &amp; Usage'!$Q23)+('Weekly Summary'!AK$64*'Equipment List &amp; Usage'!$O23)+('Weekly Summary'!AK$65*'Equipment List &amp; Usage'!$P23))+(IF('Equipment List &amp; Usage'!$F23="Yes",'Equipment List &amp; Usage'!$C$74*((('Weekly Summary'!AK$135*SelfQuarantine_Mild)+('Weekly Summary'!AK$104*SelfQuarantine_Mild)+('Weekly Summary'!AK$105*SelfQuarantine_Moderate))),'Equipment List &amp; Usage'!$C$75)*((('Weekly Summary'!AK$135*SelfQuarantine_Mild*'Equipment List &amp; Usage'!$W23)+('Weekly Summary'!AK$104*SelfQuarantine_Mild*'Equipment List &amp; Usage'!$X23)+('Weekly Summary'!AK$105*SelfQuarantine_Moderate*'Equipment List &amp; Usage'!$X23))))+IF('Equipment List &amp; Usage'!$F23="Yes",'Equipment List &amp; Usage'!$C$74*(IF('Equipment List &amp; Usage'!$AA23&gt;0,'Weekly Summary'!AK$132,0)+IF('Equipment List &amp; Usage'!$AB23&gt;0,'Weekly Summary'!AK$104+'Weekly Summary'!AK$105,0)),'Equipment List &amp; Usage'!$C$75*(('Weekly Summary'!AK$132*'Equipment List &amp; Usage'!$AA23)+('Weekly Summary'!AK$104*'Equipment List &amp; Usage'!$AB23*SelfQuarantine_Mild)+('Weekly Summary'!AK$105*'Equipment List &amp; Usage'!$AB23*SelfQuarantine_Moderate)))+IF('Equipment List &amp; Usage'!$F23="Yes",('Equipment List &amp; Usage'!$C$74*(IF('Equipment List &amp; Usage'!$AE23&gt;0,'Weekly Summary'!AK$138,0)+IF('Equipment List &amp; Usage'!$AF23&gt;0,'Weekly Summary'!AK$139))),'Equipment List &amp; Usage'!$C$75*(('Weekly Summary'!AK$138*'Equipment List &amp; Usage'!$AE23)+('Weekly Summary'!AK$139*'Equipment List &amp; Usage'!$AF23))))),"")</f>
        <v/>
      </c>
      <c r="AR22" s="867" t="str" cm="1">
        <f t="array" aca="1" ref="AR22" ca="1">IFERROR(IF('User Dashboard'!$H$13=1,0,IF($F22="Yes",(_xlfn.SINGLE(
IF($F22="yes",MMULT(--('Equipment List &amp; Usage'!$J23:$N23&gt;0),--('Weekly Summary'!AL$116:AL$120))*'Equipment List &amp; Usage'!$C$74,MMULT(--('Equipment List &amp; Usage'!$J23:$N23),--('Weekly Summary'!AL$116:AL$120))*'Equipment List &amp; Usage'!$C$75))+IF('Equipment List &amp; Usage'!#REF!="yes",'Equipment List &amp; Usage'!$C$74,'Equipment List &amp; Usage'!$C$75)*(('Weekly Summary'!AL$66*'Equipment List &amp; Usage'!$Q23)+('Weekly Summary'!AL$64*'Equipment List &amp; Usage'!$O23)+('Weekly Summary'!AL$65*'Equipment List &amp; Usage'!$P23)))+(IF('Equipment List &amp; Usage'!$F23="Yes",'Equipment List &amp; Usage'!$C$74*((('Weekly Summary'!AL$135*SelfQuarantine_Mild)+('Weekly Summary'!AL$104*SelfQuarantine_Mild)+('Weekly Summary'!AL$105*SelfQuarantine_Moderate))),'Equipment List &amp; Usage'!$C$75)*((('Weekly Summary'!AL$135*SelfQuarantine_Mild*'Equipment List &amp; Usage'!$W23)+('Weekly Summary'!AL$104*SelfQuarantine_Mild*'Equipment List &amp; Usage'!$X23)+('Weekly Summary'!AL$105*SelfQuarantine_Moderate*'Equipment List &amp; Usage'!$X23)))+IF('Equipment List &amp; Usage'!$F23="Yes",'Equipment List &amp; Usage'!$C$74*(IF('Equipment List &amp; Usage'!$AA23&gt;0,'Weekly Summary'!AL$132,0)+IF('Equipment List &amp; Usage'!$AB23&gt;0,'Weekly Summary'!AL$104+'Weekly Summary'!AL$105,0)),'Equipment List &amp; Usage'!$C$75*(('Weekly Summary'!AL$132*'Equipment List &amp; Usage'!$AA23)+('Weekly Summary'!AL$104*'Equipment List &amp; Usage'!$AB23*SelfQuarantine_Mild)+('Weekly Summary'!AL$105*'Equipment List &amp; Usage'!$AB23*SelfQuarantine_Moderate)))+IF('Equipment List &amp; Usage'!$F23="Yes",('Equipment List &amp; Usage'!$C$74*(IF('Equipment List &amp; Usage'!$AE23&gt;0,'Weekly Summary'!AL$138,0)+IF('Equipment List &amp; Usage'!$AF23&gt;0,'Weekly Summary'!AL$139))),'Equipment List &amp; Usage'!$C$75*(('Weekly Summary'!AL$138*'Equipment List &amp; Usage'!$AE23)+('Weekly Summary'!AL$139*'Equipment List &amp; Usage'!$AF23)))),_xlfn.SINGLE(
IF($F22="yes",MMULT(--('Equipment List &amp; Usage'!$J23:$N23&gt;0),--('Weekly Summary'!AL$116:AL$120))*'Equipment List &amp; Usage'!$C$74,MMULT(--('Equipment List &amp; Usage'!$J23:$N23),--('Weekly Summary'!AL$116:AL$120))*'Equipment List &amp; Usage'!$C$75))+IF('Equipment List &amp; Usage'!#REF!="yes",'Equipment List &amp; Usage'!$C$74,'Equipment List &amp; Usage'!$C$75)*(('Weekly Summary'!AL$66*'Equipment List &amp; Usage'!$Q23)+('Weekly Summary'!AL$64*'Equipment List &amp; Usage'!$O23)+('Weekly Summary'!AL$65*'Equipment List &amp; Usage'!$P23))+(IF('Equipment List &amp; Usage'!$F23="Yes",'Equipment List &amp; Usage'!$C$74*((('Weekly Summary'!AL$135*SelfQuarantine_Mild)+('Weekly Summary'!AL$104*SelfQuarantine_Mild)+('Weekly Summary'!AL$105*SelfQuarantine_Moderate))),'Equipment List &amp; Usage'!$C$75)*((('Weekly Summary'!AL$135*SelfQuarantine_Mild*'Equipment List &amp; Usage'!$W23)+('Weekly Summary'!AL$104*SelfQuarantine_Mild*'Equipment List &amp; Usage'!$X23)+('Weekly Summary'!AL$105*SelfQuarantine_Moderate*'Equipment List &amp; Usage'!$X23))))+IF('Equipment List &amp; Usage'!$F23="Yes",'Equipment List &amp; Usage'!$C$74*(IF('Equipment List &amp; Usage'!$AA23&gt;0,'Weekly Summary'!AL$132,0)+IF('Equipment List &amp; Usage'!$AB23&gt;0,'Weekly Summary'!AL$104+'Weekly Summary'!AL$105,0)),'Equipment List &amp; Usage'!$C$75*(('Weekly Summary'!AL$132*'Equipment List &amp; Usage'!$AA23)+('Weekly Summary'!AL$104*'Equipment List &amp; Usage'!$AB23*SelfQuarantine_Mild)+('Weekly Summary'!AL$105*'Equipment List &amp; Usage'!$AB23*SelfQuarantine_Moderate)))+IF('Equipment List &amp; Usage'!$F23="Yes",('Equipment List &amp; Usage'!$C$74*(IF('Equipment List &amp; Usage'!$AE23&gt;0,'Weekly Summary'!AL$138,0)+IF('Equipment List &amp; Usage'!$AF23&gt;0,'Weekly Summary'!AL$139))),'Equipment List &amp; Usage'!$C$75*(('Weekly Summary'!AL$138*'Equipment List &amp; Usage'!$AE23)+('Weekly Summary'!AL$139*'Equipment List &amp; Usage'!$AF23))))),"")</f>
        <v/>
      </c>
      <c r="AS22" s="867" t="str" cm="1">
        <f t="array" aca="1" ref="AS22" ca="1">IFERROR(IF('User Dashboard'!$H$13=1,0,IF($F22="Yes",(_xlfn.SINGLE(
IF($F22="yes",MMULT(--('Equipment List &amp; Usage'!$J23:$N23&gt;0),--('Weekly Summary'!AM$116:AM$120))*'Equipment List &amp; Usage'!$C$74,MMULT(--('Equipment List &amp; Usage'!$J23:$N23),--('Weekly Summary'!AM$116:AM$120))*'Equipment List &amp; Usage'!$C$75))+IF('Equipment List &amp; Usage'!#REF!="yes",'Equipment List &amp; Usage'!$C$74,'Equipment List &amp; Usage'!$C$75)*(('Weekly Summary'!AM$66*'Equipment List &amp; Usage'!$Q23)+('Weekly Summary'!AM$64*'Equipment List &amp; Usage'!$O23)+('Weekly Summary'!AM$65*'Equipment List &amp; Usage'!$P23)))+(IF('Equipment List &amp; Usage'!$F23="Yes",'Equipment List &amp; Usage'!$C$74*((('Weekly Summary'!AM$135*SelfQuarantine_Mild)+('Weekly Summary'!AM$104*SelfQuarantine_Mild)+('Weekly Summary'!AM$105*SelfQuarantine_Moderate))),'Equipment List &amp; Usage'!$C$75)*((('Weekly Summary'!AM$135*SelfQuarantine_Mild*'Equipment List &amp; Usage'!$W23)+('Weekly Summary'!AM$104*SelfQuarantine_Mild*'Equipment List &amp; Usage'!$X23)+('Weekly Summary'!AM$105*SelfQuarantine_Moderate*'Equipment List &amp; Usage'!$X23)))+IF('Equipment List &amp; Usage'!$F23="Yes",'Equipment List &amp; Usage'!$C$74*(IF('Equipment List &amp; Usage'!$AA23&gt;0,'Weekly Summary'!AM$132,0)+IF('Equipment List &amp; Usage'!$AB23&gt;0,'Weekly Summary'!AM$104+'Weekly Summary'!AM$105,0)),'Equipment List &amp; Usage'!$C$75*(('Weekly Summary'!AM$132*'Equipment List &amp; Usage'!$AA23)+('Weekly Summary'!AM$104*'Equipment List &amp; Usage'!$AB23*SelfQuarantine_Mild)+('Weekly Summary'!AM$105*'Equipment List &amp; Usage'!$AB23*SelfQuarantine_Moderate)))+IF('Equipment List &amp; Usage'!$F23="Yes",('Equipment List &amp; Usage'!$C$74*(IF('Equipment List &amp; Usage'!$AE23&gt;0,'Weekly Summary'!AM$138,0)+IF('Equipment List &amp; Usage'!$AF23&gt;0,'Weekly Summary'!AM$139))),'Equipment List &amp; Usage'!$C$75*(('Weekly Summary'!AM$138*'Equipment List &amp; Usage'!$AE23)+('Weekly Summary'!AM$139*'Equipment List &amp; Usage'!$AF23)))),_xlfn.SINGLE(
IF($F22="yes",MMULT(--('Equipment List &amp; Usage'!$J23:$N23&gt;0),--('Weekly Summary'!AM$116:AM$120))*'Equipment List &amp; Usage'!$C$74,MMULT(--('Equipment List &amp; Usage'!$J23:$N23),--('Weekly Summary'!AM$116:AM$120))*'Equipment List &amp; Usage'!$C$75))+IF('Equipment List &amp; Usage'!#REF!="yes",'Equipment List &amp; Usage'!$C$74,'Equipment List &amp; Usage'!$C$75)*(('Weekly Summary'!AM$66*'Equipment List &amp; Usage'!$Q23)+('Weekly Summary'!AM$64*'Equipment List &amp; Usage'!$O23)+('Weekly Summary'!AM$65*'Equipment List &amp; Usage'!$P23))+(IF('Equipment List &amp; Usage'!$F23="Yes",'Equipment List &amp; Usage'!$C$74*((('Weekly Summary'!AM$135*SelfQuarantine_Mild)+('Weekly Summary'!AM$104*SelfQuarantine_Mild)+('Weekly Summary'!AM$105*SelfQuarantine_Moderate))),'Equipment List &amp; Usage'!$C$75)*((('Weekly Summary'!AM$135*SelfQuarantine_Mild*'Equipment List &amp; Usage'!$W23)+('Weekly Summary'!AM$104*SelfQuarantine_Mild*'Equipment List &amp; Usage'!$X23)+('Weekly Summary'!AM$105*SelfQuarantine_Moderate*'Equipment List &amp; Usage'!$X23))))+IF('Equipment List &amp; Usage'!$F23="Yes",'Equipment List &amp; Usage'!$C$74*(IF('Equipment List &amp; Usage'!$AA23&gt;0,'Weekly Summary'!AM$132,0)+IF('Equipment List &amp; Usage'!$AB23&gt;0,'Weekly Summary'!AM$104+'Weekly Summary'!AM$105,0)),'Equipment List &amp; Usage'!$C$75*(('Weekly Summary'!AM$132*'Equipment List &amp; Usage'!$AA23)+('Weekly Summary'!AM$104*'Equipment List &amp; Usage'!$AB23*SelfQuarantine_Mild)+('Weekly Summary'!AM$105*'Equipment List &amp; Usage'!$AB23*SelfQuarantine_Moderate)))+IF('Equipment List &amp; Usage'!$F23="Yes",('Equipment List &amp; Usage'!$C$74*(IF('Equipment List &amp; Usage'!$AE23&gt;0,'Weekly Summary'!AM$138,0)+IF('Equipment List &amp; Usage'!$AF23&gt;0,'Weekly Summary'!AM$139))),'Equipment List &amp; Usage'!$C$75*(('Weekly Summary'!AM$138*'Equipment List &amp; Usage'!$AE23)+('Weekly Summary'!AM$139*'Equipment List &amp; Usage'!$AF23))))),"")</f>
        <v/>
      </c>
      <c r="AT22" s="867" t="str" cm="1">
        <f t="array" aca="1" ref="AT22" ca="1">IFERROR(IF('User Dashboard'!$H$13=1,0,IF($F22="Yes",(_xlfn.SINGLE(
IF($F22="yes",MMULT(--('Equipment List &amp; Usage'!$J23:$N23&gt;0),--('Weekly Summary'!AN$116:AN$120))*'Equipment List &amp; Usage'!$C$74,MMULT(--('Equipment List &amp; Usage'!$J23:$N23),--('Weekly Summary'!AN$116:AN$120))*'Equipment List &amp; Usage'!$C$75))+IF('Equipment List &amp; Usage'!#REF!="yes",'Equipment List &amp; Usage'!$C$74,'Equipment List &amp; Usage'!$C$75)*(('Weekly Summary'!AN$66*'Equipment List &amp; Usage'!$Q23)+('Weekly Summary'!AN$64*'Equipment List &amp; Usage'!$O23)+('Weekly Summary'!AN$65*'Equipment List &amp; Usage'!$P23)))+(IF('Equipment List &amp; Usage'!$F23="Yes",'Equipment List &amp; Usage'!$C$74*((('Weekly Summary'!AN$135*SelfQuarantine_Mild)+('Weekly Summary'!AN$104*SelfQuarantine_Mild)+('Weekly Summary'!AN$105*SelfQuarantine_Moderate))),'Equipment List &amp; Usage'!$C$75)*((('Weekly Summary'!AN$135*SelfQuarantine_Mild*'Equipment List &amp; Usage'!$W23)+('Weekly Summary'!AN$104*SelfQuarantine_Mild*'Equipment List &amp; Usage'!$X23)+('Weekly Summary'!AN$105*SelfQuarantine_Moderate*'Equipment List &amp; Usage'!$X23)))+IF('Equipment List &amp; Usage'!$F23="Yes",'Equipment List &amp; Usage'!$C$74*(IF('Equipment List &amp; Usage'!$AA23&gt;0,'Weekly Summary'!AN$132,0)+IF('Equipment List &amp; Usage'!$AB23&gt;0,'Weekly Summary'!AN$104+'Weekly Summary'!AN$105,0)),'Equipment List &amp; Usage'!$C$75*(('Weekly Summary'!AN$132*'Equipment List &amp; Usage'!$AA23)+('Weekly Summary'!AN$104*'Equipment List &amp; Usage'!$AB23*SelfQuarantine_Mild)+('Weekly Summary'!AN$105*'Equipment List &amp; Usage'!$AB23*SelfQuarantine_Moderate)))+IF('Equipment List &amp; Usage'!$F23="Yes",('Equipment List &amp; Usage'!$C$74*(IF('Equipment List &amp; Usage'!$AE23&gt;0,'Weekly Summary'!AN$138,0)+IF('Equipment List &amp; Usage'!$AF23&gt;0,'Weekly Summary'!AN$139))),'Equipment List &amp; Usage'!$C$75*(('Weekly Summary'!AN$138*'Equipment List &amp; Usage'!$AE23)+('Weekly Summary'!AN$139*'Equipment List &amp; Usage'!$AF23)))),_xlfn.SINGLE(
IF($F22="yes",MMULT(--('Equipment List &amp; Usage'!$J23:$N23&gt;0),--('Weekly Summary'!AN$116:AN$120))*'Equipment List &amp; Usage'!$C$74,MMULT(--('Equipment List &amp; Usage'!$J23:$N23),--('Weekly Summary'!AN$116:AN$120))*'Equipment List &amp; Usage'!$C$75))+IF('Equipment List &amp; Usage'!#REF!="yes",'Equipment List &amp; Usage'!$C$74,'Equipment List &amp; Usage'!$C$75)*(('Weekly Summary'!AN$66*'Equipment List &amp; Usage'!$Q23)+('Weekly Summary'!AN$64*'Equipment List &amp; Usage'!$O23)+('Weekly Summary'!AN$65*'Equipment List &amp; Usage'!$P23))+(IF('Equipment List &amp; Usage'!$F23="Yes",'Equipment List &amp; Usage'!$C$74*((('Weekly Summary'!AN$135*SelfQuarantine_Mild)+('Weekly Summary'!AN$104*SelfQuarantine_Mild)+('Weekly Summary'!AN$105*SelfQuarantine_Moderate))),'Equipment List &amp; Usage'!$C$75)*((('Weekly Summary'!AN$135*SelfQuarantine_Mild*'Equipment List &amp; Usage'!$W23)+('Weekly Summary'!AN$104*SelfQuarantine_Mild*'Equipment List &amp; Usage'!$X23)+('Weekly Summary'!AN$105*SelfQuarantine_Moderate*'Equipment List &amp; Usage'!$X23))))+IF('Equipment List &amp; Usage'!$F23="Yes",'Equipment List &amp; Usage'!$C$74*(IF('Equipment List &amp; Usage'!$AA23&gt;0,'Weekly Summary'!AN$132,0)+IF('Equipment List &amp; Usage'!$AB23&gt;0,'Weekly Summary'!AN$104+'Weekly Summary'!AN$105,0)),'Equipment List &amp; Usage'!$C$75*(('Weekly Summary'!AN$132*'Equipment List &amp; Usage'!$AA23)+('Weekly Summary'!AN$104*'Equipment List &amp; Usage'!$AB23*SelfQuarantine_Mild)+('Weekly Summary'!AN$105*'Equipment List &amp; Usage'!$AB23*SelfQuarantine_Moderate)))+IF('Equipment List &amp; Usage'!$F23="Yes",('Equipment List &amp; Usage'!$C$74*(IF('Equipment List &amp; Usage'!$AE23&gt;0,'Weekly Summary'!AN$138,0)+IF('Equipment List &amp; Usage'!$AF23&gt;0,'Weekly Summary'!AN$139))),'Equipment List &amp; Usage'!$C$75*(('Weekly Summary'!AN$138*'Equipment List &amp; Usage'!$AE23)+('Weekly Summary'!AN$139*'Equipment List &amp; Usage'!$AF23))))),"")</f>
        <v/>
      </c>
      <c r="AU22" s="867" t="str" cm="1">
        <f t="array" aca="1" ref="AU22" ca="1">IFERROR(IF('User Dashboard'!$H$13=1,0,IF($F22="Yes",(_xlfn.SINGLE(
IF($F22="yes",MMULT(--('Equipment List &amp; Usage'!$J23:$N23&gt;0),--('Weekly Summary'!AO$116:AO$120))*'Equipment List &amp; Usage'!$C$74,MMULT(--('Equipment List &amp; Usage'!$J23:$N23),--('Weekly Summary'!AO$116:AO$120))*'Equipment List &amp; Usage'!$C$75))+IF('Equipment List &amp; Usage'!#REF!="yes",'Equipment List &amp; Usage'!$C$74,'Equipment List &amp; Usage'!$C$75)*(('Weekly Summary'!AO$66*'Equipment List &amp; Usage'!$Q23)+('Weekly Summary'!AO$64*'Equipment List &amp; Usage'!$O23)+('Weekly Summary'!AO$65*'Equipment List &amp; Usage'!$P23)))+(IF('Equipment List &amp; Usage'!$F23="Yes",'Equipment List &amp; Usage'!$C$74*((('Weekly Summary'!AO$135*SelfQuarantine_Mild)+('Weekly Summary'!AO$104*SelfQuarantine_Mild)+('Weekly Summary'!AO$105*SelfQuarantine_Moderate))),'Equipment List &amp; Usage'!$C$75)*((('Weekly Summary'!AO$135*SelfQuarantine_Mild*'Equipment List &amp; Usage'!$W23)+('Weekly Summary'!AO$104*SelfQuarantine_Mild*'Equipment List &amp; Usage'!$X23)+('Weekly Summary'!AO$105*SelfQuarantine_Moderate*'Equipment List &amp; Usage'!$X23)))+IF('Equipment List &amp; Usage'!$F23="Yes",'Equipment List &amp; Usage'!$C$74*(IF('Equipment List &amp; Usage'!$AA23&gt;0,'Weekly Summary'!AO$132,0)+IF('Equipment List &amp; Usage'!$AB23&gt;0,'Weekly Summary'!AO$104+'Weekly Summary'!AO$105,0)),'Equipment List &amp; Usage'!$C$75*(('Weekly Summary'!AO$132*'Equipment List &amp; Usage'!$AA23)+('Weekly Summary'!AO$104*'Equipment List &amp; Usage'!$AB23*SelfQuarantine_Mild)+('Weekly Summary'!AO$105*'Equipment List &amp; Usage'!$AB23*SelfQuarantine_Moderate)))+IF('Equipment List &amp; Usage'!$F23="Yes",('Equipment List &amp; Usage'!$C$74*(IF('Equipment List &amp; Usage'!$AE23&gt;0,'Weekly Summary'!AO$138,0)+IF('Equipment List &amp; Usage'!$AF23&gt;0,'Weekly Summary'!AO$139))),'Equipment List &amp; Usage'!$C$75*(('Weekly Summary'!AO$138*'Equipment List &amp; Usage'!$AE23)+('Weekly Summary'!AO$139*'Equipment List &amp; Usage'!$AF23)))),_xlfn.SINGLE(
IF($F22="yes",MMULT(--('Equipment List &amp; Usage'!$J23:$N23&gt;0),--('Weekly Summary'!AO$116:AO$120))*'Equipment List &amp; Usage'!$C$74,MMULT(--('Equipment List &amp; Usage'!$J23:$N23),--('Weekly Summary'!AO$116:AO$120))*'Equipment List &amp; Usage'!$C$75))+IF('Equipment List &amp; Usage'!#REF!="yes",'Equipment List &amp; Usage'!$C$74,'Equipment List &amp; Usage'!$C$75)*(('Weekly Summary'!AO$66*'Equipment List &amp; Usage'!$Q23)+('Weekly Summary'!AO$64*'Equipment List &amp; Usage'!$O23)+('Weekly Summary'!AO$65*'Equipment List &amp; Usage'!$P23))+(IF('Equipment List &amp; Usage'!$F23="Yes",'Equipment List &amp; Usage'!$C$74*((('Weekly Summary'!AO$135*SelfQuarantine_Mild)+('Weekly Summary'!AO$104*SelfQuarantine_Mild)+('Weekly Summary'!AO$105*SelfQuarantine_Moderate))),'Equipment List &amp; Usage'!$C$75)*((('Weekly Summary'!AO$135*SelfQuarantine_Mild*'Equipment List &amp; Usage'!$W23)+('Weekly Summary'!AO$104*SelfQuarantine_Mild*'Equipment List &amp; Usage'!$X23)+('Weekly Summary'!AO$105*SelfQuarantine_Moderate*'Equipment List &amp; Usage'!$X23))))+IF('Equipment List &amp; Usage'!$F23="Yes",'Equipment List &amp; Usage'!$C$74*(IF('Equipment List &amp; Usage'!$AA23&gt;0,'Weekly Summary'!AO$132,0)+IF('Equipment List &amp; Usage'!$AB23&gt;0,'Weekly Summary'!AO$104+'Weekly Summary'!AO$105,0)),'Equipment List &amp; Usage'!$C$75*(('Weekly Summary'!AO$132*'Equipment List &amp; Usage'!$AA23)+('Weekly Summary'!AO$104*'Equipment List &amp; Usage'!$AB23*SelfQuarantine_Mild)+('Weekly Summary'!AO$105*'Equipment List &amp; Usage'!$AB23*SelfQuarantine_Moderate)))+IF('Equipment List &amp; Usage'!$F23="Yes",('Equipment List &amp; Usage'!$C$74*(IF('Equipment List &amp; Usage'!$AE23&gt;0,'Weekly Summary'!AO$138,0)+IF('Equipment List &amp; Usage'!$AF23&gt;0,'Weekly Summary'!AO$139))),'Equipment List &amp; Usage'!$C$75*(('Weekly Summary'!AO$138*'Equipment List &amp; Usage'!$AE23)+('Weekly Summary'!AO$139*'Equipment List &amp; Usage'!$AF23))))),"")</f>
        <v/>
      </c>
      <c r="AV22" s="867" t="str" cm="1">
        <f t="array" aca="1" ref="AV22" ca="1">IFERROR(IF('User Dashboard'!$H$13=1,0,IF($F22="Yes",(_xlfn.SINGLE(
IF($F22="yes",MMULT(--('Equipment List &amp; Usage'!$J23:$N23&gt;0),--('Weekly Summary'!AP$116:AP$120))*'Equipment List &amp; Usage'!$C$74,MMULT(--('Equipment List &amp; Usage'!$J23:$N23),--('Weekly Summary'!AP$116:AP$120))*'Equipment List &amp; Usage'!$C$75))+IF('Equipment List &amp; Usage'!#REF!="yes",'Equipment List &amp; Usage'!$C$74,'Equipment List &amp; Usage'!$C$75)*(('Weekly Summary'!AP$66*'Equipment List &amp; Usage'!$Q23)+('Weekly Summary'!AP$64*'Equipment List &amp; Usage'!$O23)+('Weekly Summary'!AP$65*'Equipment List &amp; Usage'!$P23)))+(IF('Equipment List &amp; Usage'!$F23="Yes",'Equipment List &amp; Usage'!$C$74*((('Weekly Summary'!AP$135*SelfQuarantine_Mild)+('Weekly Summary'!AP$104*SelfQuarantine_Mild)+('Weekly Summary'!AP$105*SelfQuarantine_Moderate))),'Equipment List &amp; Usage'!$C$75)*((('Weekly Summary'!AP$135*SelfQuarantine_Mild*'Equipment List &amp; Usage'!$W23)+('Weekly Summary'!AP$104*SelfQuarantine_Mild*'Equipment List &amp; Usage'!$X23)+('Weekly Summary'!AP$105*SelfQuarantine_Moderate*'Equipment List &amp; Usage'!$X23)))+IF('Equipment List &amp; Usage'!$F23="Yes",'Equipment List &amp; Usage'!$C$74*(IF('Equipment List &amp; Usage'!$AA23&gt;0,'Weekly Summary'!AP$132,0)+IF('Equipment List &amp; Usage'!$AB23&gt;0,'Weekly Summary'!AP$104+'Weekly Summary'!AP$105,0)),'Equipment List &amp; Usage'!$C$75*(('Weekly Summary'!AP$132*'Equipment List &amp; Usage'!$AA23)+('Weekly Summary'!AP$104*'Equipment List &amp; Usage'!$AB23*SelfQuarantine_Mild)+('Weekly Summary'!AP$105*'Equipment List &amp; Usage'!$AB23*SelfQuarantine_Moderate)))+IF('Equipment List &amp; Usage'!$F23="Yes",('Equipment List &amp; Usage'!$C$74*(IF('Equipment List &amp; Usage'!$AE23&gt;0,'Weekly Summary'!AP$138,0)+IF('Equipment List &amp; Usage'!$AF23&gt;0,'Weekly Summary'!AP$139))),'Equipment List &amp; Usage'!$C$75*(('Weekly Summary'!AP$138*'Equipment List &amp; Usage'!$AE23)+('Weekly Summary'!AP$139*'Equipment List &amp; Usage'!$AF23)))),_xlfn.SINGLE(
IF($F22="yes",MMULT(--('Equipment List &amp; Usage'!$J23:$N23&gt;0),--('Weekly Summary'!AP$116:AP$120))*'Equipment List &amp; Usage'!$C$74,MMULT(--('Equipment List &amp; Usage'!$J23:$N23),--('Weekly Summary'!AP$116:AP$120))*'Equipment List &amp; Usage'!$C$75))+IF('Equipment List &amp; Usage'!#REF!="yes",'Equipment List &amp; Usage'!$C$74,'Equipment List &amp; Usage'!$C$75)*(('Weekly Summary'!AP$66*'Equipment List &amp; Usage'!$Q23)+('Weekly Summary'!AP$64*'Equipment List &amp; Usage'!$O23)+('Weekly Summary'!AP$65*'Equipment List &amp; Usage'!$P23))+(IF('Equipment List &amp; Usage'!$F23="Yes",'Equipment List &amp; Usage'!$C$74*((('Weekly Summary'!AP$135*SelfQuarantine_Mild)+('Weekly Summary'!AP$104*SelfQuarantine_Mild)+('Weekly Summary'!AP$105*SelfQuarantine_Moderate))),'Equipment List &amp; Usage'!$C$75)*((('Weekly Summary'!AP$135*SelfQuarantine_Mild*'Equipment List &amp; Usage'!$W23)+('Weekly Summary'!AP$104*SelfQuarantine_Mild*'Equipment List &amp; Usage'!$X23)+('Weekly Summary'!AP$105*SelfQuarantine_Moderate*'Equipment List &amp; Usage'!$X23))))+IF('Equipment List &amp; Usage'!$F23="Yes",'Equipment List &amp; Usage'!$C$74*(IF('Equipment List &amp; Usage'!$AA23&gt;0,'Weekly Summary'!AP$132,0)+IF('Equipment List &amp; Usage'!$AB23&gt;0,'Weekly Summary'!AP$104+'Weekly Summary'!AP$105,0)),'Equipment List &amp; Usage'!$C$75*(('Weekly Summary'!AP$132*'Equipment List &amp; Usage'!$AA23)+('Weekly Summary'!AP$104*'Equipment List &amp; Usage'!$AB23*SelfQuarantine_Mild)+('Weekly Summary'!AP$105*'Equipment List &amp; Usage'!$AB23*SelfQuarantine_Moderate)))+IF('Equipment List &amp; Usage'!$F23="Yes",('Equipment List &amp; Usage'!$C$74*(IF('Equipment List &amp; Usage'!$AE23&gt;0,'Weekly Summary'!AP$138,0)+IF('Equipment List &amp; Usage'!$AF23&gt;0,'Weekly Summary'!AP$139))),'Equipment List &amp; Usage'!$C$75*(('Weekly Summary'!AP$138*'Equipment List &amp; Usage'!$AE23)+('Weekly Summary'!AP$139*'Equipment List &amp; Usage'!$AF23))))),"")</f>
        <v/>
      </c>
      <c r="AW22" s="867" t="str" cm="1">
        <f t="array" aca="1" ref="AW22" ca="1">IFERROR(IF('User Dashboard'!$H$13=1,0,IF($F22="Yes",(_xlfn.SINGLE(
IF($F22="yes",MMULT(--('Equipment List &amp; Usage'!$J23:$N23&gt;0),--('Weekly Summary'!AQ$116:AQ$120))*'Equipment List &amp; Usage'!$C$74,MMULT(--('Equipment List &amp; Usage'!$J23:$N23),--('Weekly Summary'!AQ$116:AQ$120))*'Equipment List &amp; Usage'!$C$75))+IF('Equipment List &amp; Usage'!#REF!="yes",'Equipment List &amp; Usage'!$C$74,'Equipment List &amp; Usage'!$C$75)*(('Weekly Summary'!AQ$66*'Equipment List &amp; Usage'!$Q23)+('Weekly Summary'!AQ$64*'Equipment List &amp; Usage'!$O23)+('Weekly Summary'!AQ$65*'Equipment List &amp; Usage'!$P23)))+(IF('Equipment List &amp; Usage'!$F23="Yes",'Equipment List &amp; Usage'!$C$74*((('Weekly Summary'!AQ$135*SelfQuarantine_Mild)+('Weekly Summary'!AQ$104*SelfQuarantine_Mild)+('Weekly Summary'!AQ$105*SelfQuarantine_Moderate))),'Equipment List &amp; Usage'!$C$75)*((('Weekly Summary'!AQ$135*SelfQuarantine_Mild*'Equipment List &amp; Usage'!$W23)+('Weekly Summary'!AQ$104*SelfQuarantine_Mild*'Equipment List &amp; Usage'!$X23)+('Weekly Summary'!AQ$105*SelfQuarantine_Moderate*'Equipment List &amp; Usage'!$X23)))+IF('Equipment List &amp; Usage'!$F23="Yes",'Equipment List &amp; Usage'!$C$74*(IF('Equipment List &amp; Usage'!$AA23&gt;0,'Weekly Summary'!AQ$132,0)+IF('Equipment List &amp; Usage'!$AB23&gt;0,'Weekly Summary'!AQ$104+'Weekly Summary'!AQ$105,0)),'Equipment List &amp; Usage'!$C$75*(('Weekly Summary'!AQ$132*'Equipment List &amp; Usage'!$AA23)+('Weekly Summary'!AQ$104*'Equipment List &amp; Usage'!$AB23*SelfQuarantine_Mild)+('Weekly Summary'!AQ$105*'Equipment List &amp; Usage'!$AB23*SelfQuarantine_Moderate)))+IF('Equipment List &amp; Usage'!$F23="Yes",('Equipment List &amp; Usage'!$C$74*(IF('Equipment List &amp; Usage'!$AE23&gt;0,'Weekly Summary'!AQ$138,0)+IF('Equipment List &amp; Usage'!$AF23&gt;0,'Weekly Summary'!AQ$139))),'Equipment List &amp; Usage'!$C$75*(('Weekly Summary'!AQ$138*'Equipment List &amp; Usage'!$AE23)+('Weekly Summary'!AQ$139*'Equipment List &amp; Usage'!$AF23)))),_xlfn.SINGLE(
IF($F22="yes",MMULT(--('Equipment List &amp; Usage'!$J23:$N23&gt;0),--('Weekly Summary'!AQ$116:AQ$120))*'Equipment List &amp; Usage'!$C$74,MMULT(--('Equipment List &amp; Usage'!$J23:$N23),--('Weekly Summary'!AQ$116:AQ$120))*'Equipment List &amp; Usage'!$C$75))+IF('Equipment List &amp; Usage'!#REF!="yes",'Equipment List &amp; Usage'!$C$74,'Equipment List &amp; Usage'!$C$75)*(('Weekly Summary'!AQ$66*'Equipment List &amp; Usage'!$Q23)+('Weekly Summary'!AQ$64*'Equipment List &amp; Usage'!$O23)+('Weekly Summary'!AQ$65*'Equipment List &amp; Usage'!$P23))+(IF('Equipment List &amp; Usage'!$F23="Yes",'Equipment List &amp; Usage'!$C$74*((('Weekly Summary'!AQ$135*SelfQuarantine_Mild)+('Weekly Summary'!AQ$104*SelfQuarantine_Mild)+('Weekly Summary'!AQ$105*SelfQuarantine_Moderate))),'Equipment List &amp; Usage'!$C$75)*((('Weekly Summary'!AQ$135*SelfQuarantine_Mild*'Equipment List &amp; Usage'!$W23)+('Weekly Summary'!AQ$104*SelfQuarantine_Mild*'Equipment List &amp; Usage'!$X23)+('Weekly Summary'!AQ$105*SelfQuarantine_Moderate*'Equipment List &amp; Usage'!$X23))))+IF('Equipment List &amp; Usage'!$F23="Yes",'Equipment List &amp; Usage'!$C$74*(IF('Equipment List &amp; Usage'!$AA23&gt;0,'Weekly Summary'!AQ$132,0)+IF('Equipment List &amp; Usage'!$AB23&gt;0,'Weekly Summary'!AQ$104+'Weekly Summary'!AQ$105,0)),'Equipment List &amp; Usage'!$C$75*(('Weekly Summary'!AQ$132*'Equipment List &amp; Usage'!$AA23)+('Weekly Summary'!AQ$104*'Equipment List &amp; Usage'!$AB23*SelfQuarantine_Mild)+('Weekly Summary'!AQ$105*'Equipment List &amp; Usage'!$AB23*SelfQuarantine_Moderate)))+IF('Equipment List &amp; Usage'!$F23="Yes",('Equipment List &amp; Usage'!$C$74*(IF('Equipment List &amp; Usage'!$AE23&gt;0,'Weekly Summary'!AQ$138,0)+IF('Equipment List &amp; Usage'!$AF23&gt;0,'Weekly Summary'!AQ$139))),'Equipment List &amp; Usage'!$C$75*(('Weekly Summary'!AQ$138*'Equipment List &amp; Usage'!$AE23)+('Weekly Summary'!AQ$139*'Equipment List &amp; Usage'!$AF23))))),"")</f>
        <v/>
      </c>
      <c r="AX22" s="867" t="str" cm="1">
        <f t="array" aca="1" ref="AX22" ca="1">IFERROR(IF('User Dashboard'!$H$13=1,0,IF($F22="Yes",(_xlfn.SINGLE(
IF($F22="yes",MMULT(--('Equipment List &amp; Usage'!$J23:$N23&gt;0),--('Weekly Summary'!AR$116:AR$120))*'Equipment List &amp; Usage'!$C$74,MMULT(--('Equipment List &amp; Usage'!$J23:$N23),--('Weekly Summary'!AR$116:AR$120))*'Equipment List &amp; Usage'!$C$75))+IF('Equipment List &amp; Usage'!#REF!="yes",'Equipment List &amp; Usage'!$C$74,'Equipment List &amp; Usage'!$C$75)*(('Weekly Summary'!AR$66*'Equipment List &amp; Usage'!$Q23)+('Weekly Summary'!AR$64*'Equipment List &amp; Usage'!$O23)+('Weekly Summary'!AR$65*'Equipment List &amp; Usage'!$P23)))+(IF('Equipment List &amp; Usage'!$F23="Yes",'Equipment List &amp; Usage'!$C$74*((('Weekly Summary'!AR$135*SelfQuarantine_Mild)+('Weekly Summary'!AR$104*SelfQuarantine_Mild)+('Weekly Summary'!AR$105*SelfQuarantine_Moderate))),'Equipment List &amp; Usage'!$C$75)*((('Weekly Summary'!AR$135*SelfQuarantine_Mild*'Equipment List &amp; Usage'!$W23)+('Weekly Summary'!AR$104*SelfQuarantine_Mild*'Equipment List &amp; Usage'!$X23)+('Weekly Summary'!AR$105*SelfQuarantine_Moderate*'Equipment List &amp; Usage'!$X23)))+IF('Equipment List &amp; Usage'!$F23="Yes",'Equipment List &amp; Usage'!$C$74*(IF('Equipment List &amp; Usage'!$AA23&gt;0,'Weekly Summary'!AR$132,0)+IF('Equipment List &amp; Usage'!$AB23&gt;0,'Weekly Summary'!AR$104+'Weekly Summary'!AR$105,0)),'Equipment List &amp; Usage'!$C$75*(('Weekly Summary'!AR$132*'Equipment List &amp; Usage'!$AA23)+('Weekly Summary'!AR$104*'Equipment List &amp; Usage'!$AB23*SelfQuarantine_Mild)+('Weekly Summary'!AR$105*'Equipment List &amp; Usage'!$AB23*SelfQuarantine_Moderate)))+IF('Equipment List &amp; Usage'!$F23="Yes",('Equipment List &amp; Usage'!$C$74*(IF('Equipment List &amp; Usage'!$AE23&gt;0,'Weekly Summary'!AR$138,0)+IF('Equipment List &amp; Usage'!$AF23&gt;0,'Weekly Summary'!AR$139))),'Equipment List &amp; Usage'!$C$75*(('Weekly Summary'!AR$138*'Equipment List &amp; Usage'!$AE23)+('Weekly Summary'!AR$139*'Equipment List &amp; Usage'!$AF23)))),_xlfn.SINGLE(
IF($F22="yes",MMULT(--('Equipment List &amp; Usage'!$J23:$N23&gt;0),--('Weekly Summary'!AR$116:AR$120))*'Equipment List &amp; Usage'!$C$74,MMULT(--('Equipment List &amp; Usage'!$J23:$N23),--('Weekly Summary'!AR$116:AR$120))*'Equipment List &amp; Usage'!$C$75))+IF('Equipment List &amp; Usage'!#REF!="yes",'Equipment List &amp; Usage'!$C$74,'Equipment List &amp; Usage'!$C$75)*(('Weekly Summary'!AR$66*'Equipment List &amp; Usage'!$Q23)+('Weekly Summary'!AR$64*'Equipment List &amp; Usage'!$O23)+('Weekly Summary'!AR$65*'Equipment List &amp; Usage'!$P23))+(IF('Equipment List &amp; Usage'!$F23="Yes",'Equipment List &amp; Usage'!$C$74*((('Weekly Summary'!AR$135*SelfQuarantine_Mild)+('Weekly Summary'!AR$104*SelfQuarantine_Mild)+('Weekly Summary'!AR$105*SelfQuarantine_Moderate))),'Equipment List &amp; Usage'!$C$75)*((('Weekly Summary'!AR$135*SelfQuarantine_Mild*'Equipment List &amp; Usage'!$W23)+('Weekly Summary'!AR$104*SelfQuarantine_Mild*'Equipment List &amp; Usage'!$X23)+('Weekly Summary'!AR$105*SelfQuarantine_Moderate*'Equipment List &amp; Usage'!$X23))))+IF('Equipment List &amp; Usage'!$F23="Yes",'Equipment List &amp; Usage'!$C$74*(IF('Equipment List &amp; Usage'!$AA23&gt;0,'Weekly Summary'!AR$132,0)+IF('Equipment List &amp; Usage'!$AB23&gt;0,'Weekly Summary'!AR$104+'Weekly Summary'!AR$105,0)),'Equipment List &amp; Usage'!$C$75*(('Weekly Summary'!AR$132*'Equipment List &amp; Usage'!$AA23)+('Weekly Summary'!AR$104*'Equipment List &amp; Usage'!$AB23*SelfQuarantine_Mild)+('Weekly Summary'!AR$105*'Equipment List &amp; Usage'!$AB23*SelfQuarantine_Moderate)))+IF('Equipment List &amp; Usage'!$F23="Yes",('Equipment List &amp; Usage'!$C$74*(IF('Equipment List &amp; Usage'!$AE23&gt;0,'Weekly Summary'!AR$138,0)+IF('Equipment List &amp; Usage'!$AF23&gt;0,'Weekly Summary'!AR$139))),'Equipment List &amp; Usage'!$C$75*(('Weekly Summary'!AR$138*'Equipment List &amp; Usage'!$AE23)+('Weekly Summary'!AR$139*'Equipment List &amp; Usage'!$AF23))))),"")</f>
        <v/>
      </c>
      <c r="AY22" s="867" t="str" cm="1">
        <f t="array" aca="1" ref="AY22" ca="1">IFERROR(IF('User Dashboard'!$H$13=1,0,IF($F22="Yes",(_xlfn.SINGLE(
IF($F22="yes",MMULT(--('Equipment List &amp; Usage'!$J23:$N23&gt;0),--('Weekly Summary'!AS$116:AS$120))*'Equipment List &amp; Usage'!$C$74,MMULT(--('Equipment List &amp; Usage'!$J23:$N23),--('Weekly Summary'!AS$116:AS$120))*'Equipment List &amp; Usage'!$C$75))+IF('Equipment List &amp; Usage'!#REF!="yes",'Equipment List &amp; Usage'!$C$74,'Equipment List &amp; Usage'!$C$75)*(('Weekly Summary'!AS$66*'Equipment List &amp; Usage'!$Q23)+('Weekly Summary'!AS$64*'Equipment List &amp; Usage'!$O23)+('Weekly Summary'!AS$65*'Equipment List &amp; Usage'!$P23)))+(IF('Equipment List &amp; Usage'!$F23="Yes",'Equipment List &amp; Usage'!$C$74*((('Weekly Summary'!AS$135*SelfQuarantine_Mild)+('Weekly Summary'!AS$104*SelfQuarantine_Mild)+('Weekly Summary'!AS$105*SelfQuarantine_Moderate))),'Equipment List &amp; Usage'!$C$75)*((('Weekly Summary'!AS$135*SelfQuarantine_Mild*'Equipment List &amp; Usage'!$W23)+('Weekly Summary'!AS$104*SelfQuarantine_Mild*'Equipment List &amp; Usage'!$X23)+('Weekly Summary'!AS$105*SelfQuarantine_Moderate*'Equipment List &amp; Usage'!$X23)))+IF('Equipment List &amp; Usage'!$F23="Yes",'Equipment List &amp; Usage'!$C$74*(IF('Equipment List &amp; Usage'!$AA23&gt;0,'Weekly Summary'!AS$132,0)+IF('Equipment List &amp; Usage'!$AB23&gt;0,'Weekly Summary'!AS$104+'Weekly Summary'!AS$105,0)),'Equipment List &amp; Usage'!$C$75*(('Weekly Summary'!AS$132*'Equipment List &amp; Usage'!$AA23)+('Weekly Summary'!AS$104*'Equipment List &amp; Usage'!$AB23*SelfQuarantine_Mild)+('Weekly Summary'!AS$105*'Equipment List &amp; Usage'!$AB23*SelfQuarantine_Moderate)))+IF('Equipment List &amp; Usage'!$F23="Yes",('Equipment List &amp; Usage'!$C$74*(IF('Equipment List &amp; Usage'!$AE23&gt;0,'Weekly Summary'!AS$138,0)+IF('Equipment List &amp; Usage'!$AF23&gt;0,'Weekly Summary'!AS$139))),'Equipment List &amp; Usage'!$C$75*(('Weekly Summary'!AS$138*'Equipment List &amp; Usage'!$AE23)+('Weekly Summary'!AS$139*'Equipment List &amp; Usage'!$AF23)))),_xlfn.SINGLE(
IF($F22="yes",MMULT(--('Equipment List &amp; Usage'!$J23:$N23&gt;0),--('Weekly Summary'!AS$116:AS$120))*'Equipment List &amp; Usage'!$C$74,MMULT(--('Equipment List &amp; Usage'!$J23:$N23),--('Weekly Summary'!AS$116:AS$120))*'Equipment List &amp; Usage'!$C$75))+IF('Equipment List &amp; Usage'!#REF!="yes",'Equipment List &amp; Usage'!$C$74,'Equipment List &amp; Usage'!$C$75)*(('Weekly Summary'!AS$66*'Equipment List &amp; Usage'!$Q23)+('Weekly Summary'!AS$64*'Equipment List &amp; Usage'!$O23)+('Weekly Summary'!AS$65*'Equipment List &amp; Usage'!$P23))+(IF('Equipment List &amp; Usage'!$F23="Yes",'Equipment List &amp; Usage'!$C$74*((('Weekly Summary'!AS$135*SelfQuarantine_Mild)+('Weekly Summary'!AS$104*SelfQuarantine_Mild)+('Weekly Summary'!AS$105*SelfQuarantine_Moderate))),'Equipment List &amp; Usage'!$C$75)*((('Weekly Summary'!AS$135*SelfQuarantine_Mild*'Equipment List &amp; Usage'!$W23)+('Weekly Summary'!AS$104*SelfQuarantine_Mild*'Equipment List &amp; Usage'!$X23)+('Weekly Summary'!AS$105*SelfQuarantine_Moderate*'Equipment List &amp; Usage'!$X23))))+IF('Equipment List &amp; Usage'!$F23="Yes",'Equipment List &amp; Usage'!$C$74*(IF('Equipment List &amp; Usage'!$AA23&gt;0,'Weekly Summary'!AS$132,0)+IF('Equipment List &amp; Usage'!$AB23&gt;0,'Weekly Summary'!AS$104+'Weekly Summary'!AS$105,0)),'Equipment List &amp; Usage'!$C$75*(('Weekly Summary'!AS$132*'Equipment List &amp; Usage'!$AA23)+('Weekly Summary'!AS$104*'Equipment List &amp; Usage'!$AB23*SelfQuarantine_Mild)+('Weekly Summary'!AS$105*'Equipment List &amp; Usage'!$AB23*SelfQuarantine_Moderate)))+IF('Equipment List &amp; Usage'!$F23="Yes",('Equipment List &amp; Usage'!$C$74*(IF('Equipment List &amp; Usage'!$AE23&gt;0,'Weekly Summary'!AS$138,0)+IF('Equipment List &amp; Usage'!$AF23&gt;0,'Weekly Summary'!AS$139))),'Equipment List &amp; Usage'!$C$75*(('Weekly Summary'!AS$138*'Equipment List &amp; Usage'!$AE23)+('Weekly Summary'!AS$139*'Equipment List &amp; Usage'!$AF23))))),"")</f>
        <v/>
      </c>
      <c r="AZ22" s="867" t="str" cm="1">
        <f t="array" aca="1" ref="AZ22" ca="1">IFERROR(IF('User Dashboard'!$H$13=1,0,IF($F22="Yes",(_xlfn.SINGLE(
IF($F22="yes",MMULT(--('Equipment List &amp; Usage'!$J23:$N23&gt;0),--('Weekly Summary'!AT$116:AT$120))*'Equipment List &amp; Usage'!$C$74,MMULT(--('Equipment List &amp; Usage'!$J23:$N23),--('Weekly Summary'!AT$116:AT$120))*'Equipment List &amp; Usage'!$C$75))+IF('Equipment List &amp; Usage'!#REF!="yes",'Equipment List &amp; Usage'!$C$74,'Equipment List &amp; Usage'!$C$75)*(('Weekly Summary'!AT$66*'Equipment List &amp; Usage'!$Q23)+('Weekly Summary'!AT$64*'Equipment List &amp; Usage'!$O23)+('Weekly Summary'!AT$65*'Equipment List &amp; Usage'!$P23)))+(IF('Equipment List &amp; Usage'!$F23="Yes",'Equipment List &amp; Usage'!$C$74*((('Weekly Summary'!AT$135*SelfQuarantine_Mild)+('Weekly Summary'!AT$104*SelfQuarantine_Mild)+('Weekly Summary'!AT$105*SelfQuarantine_Moderate))),'Equipment List &amp; Usage'!$C$75)*((('Weekly Summary'!AT$135*SelfQuarantine_Mild*'Equipment List &amp; Usage'!$W23)+('Weekly Summary'!AT$104*SelfQuarantine_Mild*'Equipment List &amp; Usage'!$X23)+('Weekly Summary'!AT$105*SelfQuarantine_Moderate*'Equipment List &amp; Usage'!$X23)))+IF('Equipment List &amp; Usage'!$F23="Yes",'Equipment List &amp; Usage'!$C$74*(IF('Equipment List &amp; Usage'!$AA23&gt;0,'Weekly Summary'!AT$132,0)+IF('Equipment List &amp; Usage'!$AB23&gt;0,'Weekly Summary'!AT$104+'Weekly Summary'!AT$105,0)),'Equipment List &amp; Usage'!$C$75*(('Weekly Summary'!AT$132*'Equipment List &amp; Usage'!$AA23)+('Weekly Summary'!AT$104*'Equipment List &amp; Usage'!$AB23*SelfQuarantine_Mild)+('Weekly Summary'!AT$105*'Equipment List &amp; Usage'!$AB23*SelfQuarantine_Moderate)))+IF('Equipment List &amp; Usage'!$F23="Yes",('Equipment List &amp; Usage'!$C$74*(IF('Equipment List &amp; Usage'!$AE23&gt;0,'Weekly Summary'!AT$138,0)+IF('Equipment List &amp; Usage'!$AF23&gt;0,'Weekly Summary'!AT$139))),'Equipment List &amp; Usage'!$C$75*(('Weekly Summary'!AT$138*'Equipment List &amp; Usage'!$AE23)+('Weekly Summary'!AT$139*'Equipment List &amp; Usage'!$AF23)))),_xlfn.SINGLE(
IF($F22="yes",MMULT(--('Equipment List &amp; Usage'!$J23:$N23&gt;0),--('Weekly Summary'!AT$116:AT$120))*'Equipment List &amp; Usage'!$C$74,MMULT(--('Equipment List &amp; Usage'!$J23:$N23),--('Weekly Summary'!AT$116:AT$120))*'Equipment List &amp; Usage'!$C$75))+IF('Equipment List &amp; Usage'!#REF!="yes",'Equipment List &amp; Usage'!$C$74,'Equipment List &amp; Usage'!$C$75)*(('Weekly Summary'!AT$66*'Equipment List &amp; Usage'!$Q23)+('Weekly Summary'!AT$64*'Equipment List &amp; Usage'!$O23)+('Weekly Summary'!AT$65*'Equipment List &amp; Usage'!$P23))+(IF('Equipment List &amp; Usage'!$F23="Yes",'Equipment List &amp; Usage'!$C$74*((('Weekly Summary'!AT$135*SelfQuarantine_Mild)+('Weekly Summary'!AT$104*SelfQuarantine_Mild)+('Weekly Summary'!AT$105*SelfQuarantine_Moderate))),'Equipment List &amp; Usage'!$C$75)*((('Weekly Summary'!AT$135*SelfQuarantine_Mild*'Equipment List &amp; Usage'!$W23)+('Weekly Summary'!AT$104*SelfQuarantine_Mild*'Equipment List &amp; Usage'!$X23)+('Weekly Summary'!AT$105*SelfQuarantine_Moderate*'Equipment List &amp; Usage'!$X23))))+IF('Equipment List &amp; Usage'!$F23="Yes",'Equipment List &amp; Usage'!$C$74*(IF('Equipment List &amp; Usage'!$AA23&gt;0,'Weekly Summary'!AT$132,0)+IF('Equipment List &amp; Usage'!$AB23&gt;0,'Weekly Summary'!AT$104+'Weekly Summary'!AT$105,0)),'Equipment List &amp; Usage'!$C$75*(('Weekly Summary'!AT$132*'Equipment List &amp; Usage'!$AA23)+('Weekly Summary'!AT$104*'Equipment List &amp; Usage'!$AB23*SelfQuarantine_Mild)+('Weekly Summary'!AT$105*'Equipment List &amp; Usage'!$AB23*SelfQuarantine_Moderate)))+IF('Equipment List &amp; Usage'!$F23="Yes",('Equipment List &amp; Usage'!$C$74*(IF('Equipment List &amp; Usage'!$AE23&gt;0,'Weekly Summary'!AT$138,0)+IF('Equipment List &amp; Usage'!$AF23&gt;0,'Weekly Summary'!AT$139))),'Equipment List &amp; Usage'!$C$75*(('Weekly Summary'!AT$138*'Equipment List &amp; Usage'!$AE23)+('Weekly Summary'!AT$139*'Equipment List &amp; Usage'!$AF23))))),"")</f>
        <v/>
      </c>
      <c r="BA22" s="867" t="str" cm="1">
        <f t="array" aca="1" ref="BA22" ca="1">IFERROR(IF('User Dashboard'!$H$13=1,0,IF($F22="Yes",(_xlfn.SINGLE(
IF($F22="yes",MMULT(--('Equipment List &amp; Usage'!$J23:$N23&gt;0),--('Weekly Summary'!AU$116:AU$120))*'Equipment List &amp; Usage'!$C$74,MMULT(--('Equipment List &amp; Usage'!$J23:$N23),--('Weekly Summary'!AU$116:AU$120))*'Equipment List &amp; Usage'!$C$75))+IF('Equipment List &amp; Usage'!#REF!="yes",'Equipment List &amp; Usage'!$C$74,'Equipment List &amp; Usage'!$C$75)*(('Weekly Summary'!AU$66*'Equipment List &amp; Usage'!$Q23)+('Weekly Summary'!AU$64*'Equipment List &amp; Usage'!$O23)+('Weekly Summary'!AU$65*'Equipment List &amp; Usage'!$P23)))+(IF('Equipment List &amp; Usage'!$F23="Yes",'Equipment List &amp; Usage'!$C$74*((('Weekly Summary'!AU$135*SelfQuarantine_Mild)+('Weekly Summary'!AU$104*SelfQuarantine_Mild)+('Weekly Summary'!AU$105*SelfQuarantine_Moderate))),'Equipment List &amp; Usage'!$C$75)*((('Weekly Summary'!AU$135*SelfQuarantine_Mild*'Equipment List &amp; Usage'!$W23)+('Weekly Summary'!AU$104*SelfQuarantine_Mild*'Equipment List &amp; Usage'!$X23)+('Weekly Summary'!AU$105*SelfQuarantine_Moderate*'Equipment List &amp; Usage'!$X23)))+IF('Equipment List &amp; Usage'!$F23="Yes",'Equipment List &amp; Usage'!$C$74*(IF('Equipment List &amp; Usage'!$AA23&gt;0,'Weekly Summary'!AU$132,0)+IF('Equipment List &amp; Usage'!$AB23&gt;0,'Weekly Summary'!AU$104+'Weekly Summary'!AU$105,0)),'Equipment List &amp; Usage'!$C$75*(('Weekly Summary'!AU$132*'Equipment List &amp; Usage'!$AA23)+('Weekly Summary'!AU$104*'Equipment List &amp; Usage'!$AB23*SelfQuarantine_Mild)+('Weekly Summary'!AU$105*'Equipment List &amp; Usage'!$AB23*SelfQuarantine_Moderate)))+IF('Equipment List &amp; Usage'!$F23="Yes",('Equipment List &amp; Usage'!$C$74*(IF('Equipment List &amp; Usage'!$AE23&gt;0,'Weekly Summary'!AU$138,0)+IF('Equipment List &amp; Usage'!$AF23&gt;0,'Weekly Summary'!AU$139))),'Equipment List &amp; Usage'!$C$75*(('Weekly Summary'!AU$138*'Equipment List &amp; Usage'!$AE23)+('Weekly Summary'!AU$139*'Equipment List &amp; Usage'!$AF23)))),_xlfn.SINGLE(
IF($F22="yes",MMULT(--('Equipment List &amp; Usage'!$J23:$N23&gt;0),--('Weekly Summary'!AU$116:AU$120))*'Equipment List &amp; Usage'!$C$74,MMULT(--('Equipment List &amp; Usage'!$J23:$N23),--('Weekly Summary'!AU$116:AU$120))*'Equipment List &amp; Usage'!$C$75))+IF('Equipment List &amp; Usage'!#REF!="yes",'Equipment List &amp; Usage'!$C$74,'Equipment List &amp; Usage'!$C$75)*(('Weekly Summary'!AU$66*'Equipment List &amp; Usage'!$Q23)+('Weekly Summary'!AU$64*'Equipment List &amp; Usage'!$O23)+('Weekly Summary'!AU$65*'Equipment List &amp; Usage'!$P23))+(IF('Equipment List &amp; Usage'!$F23="Yes",'Equipment List &amp; Usage'!$C$74*((('Weekly Summary'!AU$135*SelfQuarantine_Mild)+('Weekly Summary'!AU$104*SelfQuarantine_Mild)+('Weekly Summary'!AU$105*SelfQuarantine_Moderate))),'Equipment List &amp; Usage'!$C$75)*((('Weekly Summary'!AU$135*SelfQuarantine_Mild*'Equipment List &amp; Usage'!$W23)+('Weekly Summary'!AU$104*SelfQuarantine_Mild*'Equipment List &amp; Usage'!$X23)+('Weekly Summary'!AU$105*SelfQuarantine_Moderate*'Equipment List &amp; Usage'!$X23))))+IF('Equipment List &amp; Usage'!$F23="Yes",'Equipment List &amp; Usage'!$C$74*(IF('Equipment List &amp; Usage'!$AA23&gt;0,'Weekly Summary'!AU$132,0)+IF('Equipment List &amp; Usage'!$AB23&gt;0,'Weekly Summary'!AU$104+'Weekly Summary'!AU$105,0)),'Equipment List &amp; Usage'!$C$75*(('Weekly Summary'!AU$132*'Equipment List &amp; Usage'!$AA23)+('Weekly Summary'!AU$104*'Equipment List &amp; Usage'!$AB23*SelfQuarantine_Mild)+('Weekly Summary'!AU$105*'Equipment List &amp; Usage'!$AB23*SelfQuarantine_Moderate)))+IF('Equipment List &amp; Usage'!$F23="Yes",('Equipment List &amp; Usage'!$C$74*(IF('Equipment List &amp; Usage'!$AE23&gt;0,'Weekly Summary'!AU$138,0)+IF('Equipment List &amp; Usage'!$AF23&gt;0,'Weekly Summary'!AU$139))),'Equipment List &amp; Usage'!$C$75*(('Weekly Summary'!AU$138*'Equipment List &amp; Usage'!$AE23)+('Weekly Summary'!AU$139*'Equipment List &amp; Usage'!$AF23))))),"")</f>
        <v/>
      </c>
      <c r="BB22" s="867" t="str" cm="1">
        <f t="array" aca="1" ref="BB22" ca="1">IFERROR(IF('User Dashboard'!$H$13=1,0,IF($F22="Yes",(_xlfn.SINGLE(
IF($F22="yes",MMULT(--('Equipment List &amp; Usage'!$J23:$N23&gt;0),--('Weekly Summary'!AV$116:AV$120))*'Equipment List &amp; Usage'!$C$74,MMULT(--('Equipment List &amp; Usage'!$J23:$N23),--('Weekly Summary'!AV$116:AV$120))*'Equipment List &amp; Usage'!$C$75))+IF('Equipment List &amp; Usage'!#REF!="yes",'Equipment List &amp; Usage'!$C$74,'Equipment List &amp; Usage'!$C$75)*(('Weekly Summary'!AV$66*'Equipment List &amp; Usage'!$Q23)+('Weekly Summary'!AV$64*'Equipment List &amp; Usage'!$O23)+('Weekly Summary'!AV$65*'Equipment List &amp; Usage'!$P23)))+(IF('Equipment List &amp; Usage'!$F23="Yes",'Equipment List &amp; Usage'!$C$74*((('Weekly Summary'!AV$135*SelfQuarantine_Mild)+('Weekly Summary'!AV$104*SelfQuarantine_Mild)+('Weekly Summary'!AV$105*SelfQuarantine_Moderate))),'Equipment List &amp; Usage'!$C$75)*((('Weekly Summary'!AV$135*SelfQuarantine_Mild*'Equipment List &amp; Usage'!$W23)+('Weekly Summary'!AV$104*SelfQuarantine_Mild*'Equipment List &amp; Usage'!$X23)+('Weekly Summary'!AV$105*SelfQuarantine_Moderate*'Equipment List &amp; Usage'!$X23)))+IF('Equipment List &amp; Usage'!$F23="Yes",'Equipment List &amp; Usage'!$C$74*(IF('Equipment List &amp; Usage'!$AA23&gt;0,'Weekly Summary'!AV$132,0)+IF('Equipment List &amp; Usage'!$AB23&gt;0,'Weekly Summary'!AV$104+'Weekly Summary'!AV$105,0)),'Equipment List &amp; Usage'!$C$75*(('Weekly Summary'!AV$132*'Equipment List &amp; Usage'!$AA23)+('Weekly Summary'!AV$104*'Equipment List &amp; Usage'!$AB23*SelfQuarantine_Mild)+('Weekly Summary'!AV$105*'Equipment List &amp; Usage'!$AB23*SelfQuarantine_Moderate)))+IF('Equipment List &amp; Usage'!$F23="Yes",('Equipment List &amp; Usage'!$C$74*(IF('Equipment List &amp; Usage'!$AE23&gt;0,'Weekly Summary'!AV$138,0)+IF('Equipment List &amp; Usage'!$AF23&gt;0,'Weekly Summary'!AV$139))),'Equipment List &amp; Usage'!$C$75*(('Weekly Summary'!AV$138*'Equipment List &amp; Usage'!$AE23)+('Weekly Summary'!AV$139*'Equipment List &amp; Usage'!$AF23)))),_xlfn.SINGLE(
IF($F22="yes",MMULT(--('Equipment List &amp; Usage'!$J23:$N23&gt;0),--('Weekly Summary'!AV$116:AV$120))*'Equipment List &amp; Usage'!$C$74,MMULT(--('Equipment List &amp; Usage'!$J23:$N23),--('Weekly Summary'!AV$116:AV$120))*'Equipment List &amp; Usage'!$C$75))+IF('Equipment List &amp; Usage'!#REF!="yes",'Equipment List &amp; Usage'!$C$74,'Equipment List &amp; Usage'!$C$75)*(('Weekly Summary'!AV$66*'Equipment List &amp; Usage'!$Q23)+('Weekly Summary'!AV$64*'Equipment List &amp; Usage'!$O23)+('Weekly Summary'!AV$65*'Equipment List &amp; Usage'!$P23))+(IF('Equipment List &amp; Usage'!$F23="Yes",'Equipment List &amp; Usage'!$C$74*((('Weekly Summary'!AV$135*SelfQuarantine_Mild)+('Weekly Summary'!AV$104*SelfQuarantine_Mild)+('Weekly Summary'!AV$105*SelfQuarantine_Moderate))),'Equipment List &amp; Usage'!$C$75)*((('Weekly Summary'!AV$135*SelfQuarantine_Mild*'Equipment List &amp; Usage'!$W23)+('Weekly Summary'!AV$104*SelfQuarantine_Mild*'Equipment List &amp; Usage'!$X23)+('Weekly Summary'!AV$105*SelfQuarantine_Moderate*'Equipment List &amp; Usage'!$X23))))+IF('Equipment List &amp; Usage'!$F23="Yes",'Equipment List &amp; Usage'!$C$74*(IF('Equipment List &amp; Usage'!$AA23&gt;0,'Weekly Summary'!AV$132,0)+IF('Equipment List &amp; Usage'!$AB23&gt;0,'Weekly Summary'!AV$104+'Weekly Summary'!AV$105,0)),'Equipment List &amp; Usage'!$C$75*(('Weekly Summary'!AV$132*'Equipment List &amp; Usage'!$AA23)+('Weekly Summary'!AV$104*'Equipment List &amp; Usage'!$AB23*SelfQuarantine_Mild)+('Weekly Summary'!AV$105*'Equipment List &amp; Usage'!$AB23*SelfQuarantine_Moderate)))+IF('Equipment List &amp; Usage'!$F23="Yes",('Equipment List &amp; Usage'!$C$74*(IF('Equipment List &amp; Usage'!$AE23&gt;0,'Weekly Summary'!AV$138,0)+IF('Equipment List &amp; Usage'!$AF23&gt;0,'Weekly Summary'!AV$139))),'Equipment List &amp; Usage'!$C$75*(('Weekly Summary'!AV$138*'Equipment List &amp; Usage'!$AE23)+('Weekly Summary'!AV$139*'Equipment List &amp; Usage'!$AF23))))),"")</f>
        <v/>
      </c>
      <c r="BC22" s="867" t="str" cm="1">
        <f t="array" aca="1" ref="BC22" ca="1">IFERROR(IF('User Dashboard'!$H$13=1,0,IF($F22="Yes",(_xlfn.SINGLE(
IF($F22="yes",MMULT(--('Equipment List &amp; Usage'!$J23:$N23&gt;0),--('Weekly Summary'!AW$116:AW$120))*'Equipment List &amp; Usage'!$C$74,MMULT(--('Equipment List &amp; Usage'!$J23:$N23),--('Weekly Summary'!AW$116:AW$120))*'Equipment List &amp; Usage'!$C$75))+IF('Equipment List &amp; Usage'!#REF!="yes",'Equipment List &amp; Usage'!$C$74,'Equipment List &amp; Usage'!$C$75)*(('Weekly Summary'!AW$66*'Equipment List &amp; Usage'!$Q23)+('Weekly Summary'!AW$64*'Equipment List &amp; Usage'!$O23)+('Weekly Summary'!AW$65*'Equipment List &amp; Usage'!$P23)))+(IF('Equipment List &amp; Usage'!$F23="Yes",'Equipment List &amp; Usage'!$C$74*((('Weekly Summary'!AW$135*SelfQuarantine_Mild)+('Weekly Summary'!AW$104*SelfQuarantine_Mild)+('Weekly Summary'!AW$105*SelfQuarantine_Moderate))),'Equipment List &amp; Usage'!$C$75)*((('Weekly Summary'!AW$135*SelfQuarantine_Mild*'Equipment List &amp; Usage'!$W23)+('Weekly Summary'!AW$104*SelfQuarantine_Mild*'Equipment List &amp; Usage'!$X23)+('Weekly Summary'!AW$105*SelfQuarantine_Moderate*'Equipment List &amp; Usage'!$X23)))+IF('Equipment List &amp; Usage'!$F23="Yes",'Equipment List &amp; Usage'!$C$74*(IF('Equipment List &amp; Usage'!$AA23&gt;0,'Weekly Summary'!AW$132,0)+IF('Equipment List &amp; Usage'!$AB23&gt;0,'Weekly Summary'!AW$104+'Weekly Summary'!AW$105,0)),'Equipment List &amp; Usage'!$C$75*(('Weekly Summary'!AW$132*'Equipment List &amp; Usage'!$AA23)+('Weekly Summary'!AW$104*'Equipment List &amp; Usage'!$AB23*SelfQuarantine_Mild)+('Weekly Summary'!AW$105*'Equipment List &amp; Usage'!$AB23*SelfQuarantine_Moderate)))+IF('Equipment List &amp; Usage'!$F23="Yes",('Equipment List &amp; Usage'!$C$74*(IF('Equipment List &amp; Usage'!$AE23&gt;0,'Weekly Summary'!AW$138,0)+IF('Equipment List &amp; Usage'!$AF23&gt;0,'Weekly Summary'!AW$139))),'Equipment List &amp; Usage'!$C$75*(('Weekly Summary'!AW$138*'Equipment List &amp; Usage'!$AE23)+('Weekly Summary'!AW$139*'Equipment List &amp; Usage'!$AF23)))),_xlfn.SINGLE(
IF($F22="yes",MMULT(--('Equipment List &amp; Usage'!$J23:$N23&gt;0),--('Weekly Summary'!AW$116:AW$120))*'Equipment List &amp; Usage'!$C$74,MMULT(--('Equipment List &amp; Usage'!$J23:$N23),--('Weekly Summary'!AW$116:AW$120))*'Equipment List &amp; Usage'!$C$75))+IF('Equipment List &amp; Usage'!#REF!="yes",'Equipment List &amp; Usage'!$C$74,'Equipment List &amp; Usage'!$C$75)*(('Weekly Summary'!AW$66*'Equipment List &amp; Usage'!$Q23)+('Weekly Summary'!AW$64*'Equipment List &amp; Usage'!$O23)+('Weekly Summary'!AW$65*'Equipment List &amp; Usage'!$P23))+(IF('Equipment List &amp; Usage'!$F23="Yes",'Equipment List &amp; Usage'!$C$74*((('Weekly Summary'!AW$135*SelfQuarantine_Mild)+('Weekly Summary'!AW$104*SelfQuarantine_Mild)+('Weekly Summary'!AW$105*SelfQuarantine_Moderate))),'Equipment List &amp; Usage'!$C$75)*((('Weekly Summary'!AW$135*SelfQuarantine_Mild*'Equipment List &amp; Usage'!$W23)+('Weekly Summary'!AW$104*SelfQuarantine_Mild*'Equipment List &amp; Usage'!$X23)+('Weekly Summary'!AW$105*SelfQuarantine_Moderate*'Equipment List &amp; Usage'!$X23))))+IF('Equipment List &amp; Usage'!$F23="Yes",'Equipment List &amp; Usage'!$C$74*(IF('Equipment List &amp; Usage'!$AA23&gt;0,'Weekly Summary'!AW$132,0)+IF('Equipment List &amp; Usage'!$AB23&gt;0,'Weekly Summary'!AW$104+'Weekly Summary'!AW$105,0)),'Equipment List &amp; Usage'!$C$75*(('Weekly Summary'!AW$132*'Equipment List &amp; Usage'!$AA23)+('Weekly Summary'!AW$104*'Equipment List &amp; Usage'!$AB23*SelfQuarantine_Mild)+('Weekly Summary'!AW$105*'Equipment List &amp; Usage'!$AB23*SelfQuarantine_Moderate)))+IF('Equipment List &amp; Usage'!$F23="Yes",('Equipment List &amp; Usage'!$C$74*(IF('Equipment List &amp; Usage'!$AE23&gt;0,'Weekly Summary'!AW$138,0)+IF('Equipment List &amp; Usage'!$AF23&gt;0,'Weekly Summary'!AW$139))),'Equipment List &amp; Usage'!$C$75*(('Weekly Summary'!AW$138*'Equipment List &amp; Usage'!$AE23)+('Weekly Summary'!AW$139*'Equipment List &amp; Usage'!$AF23))))),"")</f>
        <v/>
      </c>
      <c r="BD22" s="867" t="str" cm="1">
        <f t="array" aca="1" ref="BD22" ca="1">IFERROR(IF('User Dashboard'!$H$13=1,0,IF($F22="Yes",(_xlfn.SINGLE(
IF($F22="yes",MMULT(--('Equipment List &amp; Usage'!$J23:$N23&gt;0),--('Weekly Summary'!AX$116:AX$120))*'Equipment List &amp; Usage'!$C$74,MMULT(--('Equipment List &amp; Usage'!$J23:$N23),--('Weekly Summary'!AX$116:AX$120))*'Equipment List &amp; Usage'!$C$75))+IF('Equipment List &amp; Usage'!#REF!="yes",'Equipment List &amp; Usage'!$C$74,'Equipment List &amp; Usage'!$C$75)*(('Weekly Summary'!AX$66*'Equipment List &amp; Usage'!$Q23)+('Weekly Summary'!AX$64*'Equipment List &amp; Usage'!$O23)+('Weekly Summary'!AX$65*'Equipment List &amp; Usage'!$P23)))+(IF('Equipment List &amp; Usage'!$F23="Yes",'Equipment List &amp; Usage'!$C$74*((('Weekly Summary'!AX$135*SelfQuarantine_Mild)+('Weekly Summary'!AX$104*SelfQuarantine_Mild)+('Weekly Summary'!AX$105*SelfQuarantine_Moderate))),'Equipment List &amp; Usage'!$C$75)*((('Weekly Summary'!AX$135*SelfQuarantine_Mild*'Equipment List &amp; Usage'!$W23)+('Weekly Summary'!AX$104*SelfQuarantine_Mild*'Equipment List &amp; Usage'!$X23)+('Weekly Summary'!AX$105*SelfQuarantine_Moderate*'Equipment List &amp; Usage'!$X23)))+IF('Equipment List &amp; Usage'!$F23="Yes",'Equipment List &amp; Usage'!$C$74*(IF('Equipment List &amp; Usage'!$AA23&gt;0,'Weekly Summary'!AX$132,0)+IF('Equipment List &amp; Usage'!$AB23&gt;0,'Weekly Summary'!AX$104+'Weekly Summary'!AX$105,0)),'Equipment List &amp; Usage'!$C$75*(('Weekly Summary'!AX$132*'Equipment List &amp; Usage'!$AA23)+('Weekly Summary'!AX$104*'Equipment List &amp; Usage'!$AB23*SelfQuarantine_Mild)+('Weekly Summary'!AX$105*'Equipment List &amp; Usage'!$AB23*SelfQuarantine_Moderate)))+IF('Equipment List &amp; Usage'!$F23="Yes",('Equipment List &amp; Usage'!$C$74*(IF('Equipment List &amp; Usage'!$AE23&gt;0,'Weekly Summary'!AX$138,0)+IF('Equipment List &amp; Usage'!$AF23&gt;0,'Weekly Summary'!AX$139))),'Equipment List &amp; Usage'!$C$75*(('Weekly Summary'!AX$138*'Equipment List &amp; Usage'!$AE23)+('Weekly Summary'!AX$139*'Equipment List &amp; Usage'!$AF23)))),_xlfn.SINGLE(
IF($F22="yes",MMULT(--('Equipment List &amp; Usage'!$J23:$N23&gt;0),--('Weekly Summary'!AX$116:AX$120))*'Equipment List &amp; Usage'!$C$74,MMULT(--('Equipment List &amp; Usage'!$J23:$N23),--('Weekly Summary'!AX$116:AX$120))*'Equipment List &amp; Usage'!$C$75))+IF('Equipment List &amp; Usage'!#REF!="yes",'Equipment List &amp; Usage'!$C$74,'Equipment List &amp; Usage'!$C$75)*(('Weekly Summary'!AX$66*'Equipment List &amp; Usage'!$Q23)+('Weekly Summary'!AX$64*'Equipment List &amp; Usage'!$O23)+('Weekly Summary'!AX$65*'Equipment List &amp; Usage'!$P23))+(IF('Equipment List &amp; Usage'!$F23="Yes",'Equipment List &amp; Usage'!$C$74*((('Weekly Summary'!AX$135*SelfQuarantine_Mild)+('Weekly Summary'!AX$104*SelfQuarantine_Mild)+('Weekly Summary'!AX$105*SelfQuarantine_Moderate))),'Equipment List &amp; Usage'!$C$75)*((('Weekly Summary'!AX$135*SelfQuarantine_Mild*'Equipment List &amp; Usage'!$W23)+('Weekly Summary'!AX$104*SelfQuarantine_Mild*'Equipment List &amp; Usage'!$X23)+('Weekly Summary'!AX$105*SelfQuarantine_Moderate*'Equipment List &amp; Usage'!$X23))))+IF('Equipment List &amp; Usage'!$F23="Yes",'Equipment List &amp; Usage'!$C$74*(IF('Equipment List &amp; Usage'!$AA23&gt;0,'Weekly Summary'!AX$132,0)+IF('Equipment List &amp; Usage'!$AB23&gt;0,'Weekly Summary'!AX$104+'Weekly Summary'!AX$105,0)),'Equipment List &amp; Usage'!$C$75*(('Weekly Summary'!AX$132*'Equipment List &amp; Usage'!$AA23)+('Weekly Summary'!AX$104*'Equipment List &amp; Usage'!$AB23*SelfQuarantine_Mild)+('Weekly Summary'!AX$105*'Equipment List &amp; Usage'!$AB23*SelfQuarantine_Moderate)))+IF('Equipment List &amp; Usage'!$F23="Yes",('Equipment List &amp; Usage'!$C$74*(IF('Equipment List &amp; Usage'!$AE23&gt;0,'Weekly Summary'!AX$138,0)+IF('Equipment List &amp; Usage'!$AF23&gt;0,'Weekly Summary'!AX$139))),'Equipment List &amp; Usage'!$C$75*(('Weekly Summary'!AX$138*'Equipment List &amp; Usage'!$AE23)+('Weekly Summary'!AX$139*'Equipment List &amp; Usage'!$AF23))))),"")</f>
        <v/>
      </c>
      <c r="BE22" s="867" t="str" cm="1">
        <f t="array" aca="1" ref="BE22" ca="1">IFERROR(IF('User Dashboard'!$H$13=1,0,IF($F22="Yes",(_xlfn.SINGLE(
IF($F22="yes",MMULT(--('Equipment List &amp; Usage'!$J23:$N23&gt;0),--('Weekly Summary'!AY$116:AY$120))*'Equipment List &amp; Usage'!$C$74,MMULT(--('Equipment List &amp; Usage'!$J23:$N23),--('Weekly Summary'!AY$116:AY$120))*'Equipment List &amp; Usage'!$C$75))+IF('Equipment List &amp; Usage'!#REF!="yes",'Equipment List &amp; Usage'!$C$74,'Equipment List &amp; Usage'!$C$75)*(('Weekly Summary'!AY$66*'Equipment List &amp; Usage'!$Q23)+('Weekly Summary'!AY$64*'Equipment List &amp; Usage'!$O23)+('Weekly Summary'!AY$65*'Equipment List &amp; Usage'!$P23)))+(IF('Equipment List &amp; Usage'!$F23="Yes",'Equipment List &amp; Usage'!$C$74*((('Weekly Summary'!AY$135*SelfQuarantine_Mild)+('Weekly Summary'!AY$104*SelfQuarantine_Mild)+('Weekly Summary'!AY$105*SelfQuarantine_Moderate))),'Equipment List &amp; Usage'!$C$75)*((('Weekly Summary'!AY$135*SelfQuarantine_Mild*'Equipment List &amp; Usage'!$W23)+('Weekly Summary'!AY$104*SelfQuarantine_Mild*'Equipment List &amp; Usage'!$X23)+('Weekly Summary'!AY$105*SelfQuarantine_Moderate*'Equipment List &amp; Usage'!$X23)))+IF('Equipment List &amp; Usage'!$F23="Yes",'Equipment List &amp; Usage'!$C$74*(IF('Equipment List &amp; Usage'!$AA23&gt;0,'Weekly Summary'!AY$132,0)+IF('Equipment List &amp; Usage'!$AB23&gt;0,'Weekly Summary'!AY$104+'Weekly Summary'!AY$105,0)),'Equipment List &amp; Usage'!$C$75*(('Weekly Summary'!AY$132*'Equipment List &amp; Usage'!$AA23)+('Weekly Summary'!AY$104*'Equipment List &amp; Usage'!$AB23*SelfQuarantine_Mild)+('Weekly Summary'!AY$105*'Equipment List &amp; Usage'!$AB23*SelfQuarantine_Moderate)))+IF('Equipment List &amp; Usage'!$F23="Yes",('Equipment List &amp; Usage'!$C$74*(IF('Equipment List &amp; Usage'!$AE23&gt;0,'Weekly Summary'!AY$138,0)+IF('Equipment List &amp; Usage'!$AF23&gt;0,'Weekly Summary'!AY$139))),'Equipment List &amp; Usage'!$C$75*(('Weekly Summary'!AY$138*'Equipment List &amp; Usage'!$AE23)+('Weekly Summary'!AY$139*'Equipment List &amp; Usage'!$AF23)))),_xlfn.SINGLE(
IF($F22="yes",MMULT(--('Equipment List &amp; Usage'!$J23:$N23&gt;0),--('Weekly Summary'!AY$116:AY$120))*'Equipment List &amp; Usage'!$C$74,MMULT(--('Equipment List &amp; Usage'!$J23:$N23),--('Weekly Summary'!AY$116:AY$120))*'Equipment List &amp; Usage'!$C$75))+IF('Equipment List &amp; Usage'!#REF!="yes",'Equipment List &amp; Usage'!$C$74,'Equipment List &amp; Usage'!$C$75)*(('Weekly Summary'!AY$66*'Equipment List &amp; Usage'!$Q23)+('Weekly Summary'!AY$64*'Equipment List &amp; Usage'!$O23)+('Weekly Summary'!AY$65*'Equipment List &amp; Usage'!$P23))+(IF('Equipment List &amp; Usage'!$F23="Yes",'Equipment List &amp; Usage'!$C$74*((('Weekly Summary'!AY$135*SelfQuarantine_Mild)+('Weekly Summary'!AY$104*SelfQuarantine_Mild)+('Weekly Summary'!AY$105*SelfQuarantine_Moderate))),'Equipment List &amp; Usage'!$C$75)*((('Weekly Summary'!AY$135*SelfQuarantine_Mild*'Equipment List &amp; Usage'!$W23)+('Weekly Summary'!AY$104*SelfQuarantine_Mild*'Equipment List &amp; Usage'!$X23)+('Weekly Summary'!AY$105*SelfQuarantine_Moderate*'Equipment List &amp; Usage'!$X23))))+IF('Equipment List &amp; Usage'!$F23="Yes",'Equipment List &amp; Usage'!$C$74*(IF('Equipment List &amp; Usage'!$AA23&gt;0,'Weekly Summary'!AY$132,0)+IF('Equipment List &amp; Usage'!$AB23&gt;0,'Weekly Summary'!AY$104+'Weekly Summary'!AY$105,0)),'Equipment List &amp; Usage'!$C$75*(('Weekly Summary'!AY$132*'Equipment List &amp; Usage'!$AA23)+('Weekly Summary'!AY$104*'Equipment List &amp; Usage'!$AB23*SelfQuarantine_Mild)+('Weekly Summary'!AY$105*'Equipment List &amp; Usage'!$AB23*SelfQuarantine_Moderate)))+IF('Equipment List &amp; Usage'!$F23="Yes",('Equipment List &amp; Usage'!$C$74*(IF('Equipment List &amp; Usage'!$AE23&gt;0,'Weekly Summary'!AY$138,0)+IF('Equipment List &amp; Usage'!$AF23&gt;0,'Weekly Summary'!AY$139))),'Equipment List &amp; Usage'!$C$75*(('Weekly Summary'!AY$138*'Equipment List &amp; Usage'!$AE23)+('Weekly Summary'!AY$139*'Equipment List &amp; Usage'!$AF23))))),"")</f>
        <v/>
      </c>
      <c r="BF22" s="867" t="str" cm="1">
        <f t="array" aca="1" ref="BF22" ca="1">IFERROR(IF('User Dashboard'!$H$13=1,0,IF($F22="Yes",(_xlfn.SINGLE(
IF($F22="yes",MMULT(--('Equipment List &amp; Usage'!$J23:$N23&gt;0),--('Weekly Summary'!AZ$116:AZ$120))*'Equipment List &amp; Usage'!$C$74,MMULT(--('Equipment List &amp; Usage'!$J23:$N23),--('Weekly Summary'!AZ$116:AZ$120))*'Equipment List &amp; Usage'!$C$75))+IF('Equipment List &amp; Usage'!#REF!="yes",'Equipment List &amp; Usage'!$C$74,'Equipment List &amp; Usage'!$C$75)*(('Weekly Summary'!AZ$66*'Equipment List &amp; Usage'!$Q23)+('Weekly Summary'!AZ$64*'Equipment List &amp; Usage'!$O23)+('Weekly Summary'!AZ$65*'Equipment List &amp; Usage'!$P23)))+(IF('Equipment List &amp; Usage'!$F23="Yes",'Equipment List &amp; Usage'!$C$74*((('Weekly Summary'!AZ$135*SelfQuarantine_Mild)+('Weekly Summary'!AZ$104*SelfQuarantine_Mild)+('Weekly Summary'!AZ$105*SelfQuarantine_Moderate))),'Equipment List &amp; Usage'!$C$75)*((('Weekly Summary'!AZ$135*SelfQuarantine_Mild*'Equipment List &amp; Usage'!$W23)+('Weekly Summary'!AZ$104*SelfQuarantine_Mild*'Equipment List &amp; Usage'!$X23)+('Weekly Summary'!AZ$105*SelfQuarantine_Moderate*'Equipment List &amp; Usage'!$X23)))+IF('Equipment List &amp; Usage'!$F23="Yes",'Equipment List &amp; Usage'!$C$74*(IF('Equipment List &amp; Usage'!$AA23&gt;0,'Weekly Summary'!AZ$132,0)+IF('Equipment List &amp; Usage'!$AB23&gt;0,'Weekly Summary'!AZ$104+'Weekly Summary'!AZ$105,0)),'Equipment List &amp; Usage'!$C$75*(('Weekly Summary'!AZ$132*'Equipment List &amp; Usage'!$AA23)+('Weekly Summary'!AZ$104*'Equipment List &amp; Usage'!$AB23*SelfQuarantine_Mild)+('Weekly Summary'!AZ$105*'Equipment List &amp; Usage'!$AB23*SelfQuarantine_Moderate)))+IF('Equipment List &amp; Usage'!$F23="Yes",('Equipment List &amp; Usage'!$C$74*(IF('Equipment List &amp; Usage'!$AE23&gt;0,'Weekly Summary'!AZ$138,0)+IF('Equipment List &amp; Usage'!$AF23&gt;0,'Weekly Summary'!AZ$139))),'Equipment List &amp; Usage'!$C$75*(('Weekly Summary'!AZ$138*'Equipment List &amp; Usage'!$AE23)+('Weekly Summary'!AZ$139*'Equipment List &amp; Usage'!$AF23)))),_xlfn.SINGLE(
IF($F22="yes",MMULT(--('Equipment List &amp; Usage'!$J23:$N23&gt;0),--('Weekly Summary'!AZ$116:AZ$120))*'Equipment List &amp; Usage'!$C$74,MMULT(--('Equipment List &amp; Usage'!$J23:$N23),--('Weekly Summary'!AZ$116:AZ$120))*'Equipment List &amp; Usage'!$C$75))+IF('Equipment List &amp; Usage'!#REF!="yes",'Equipment List &amp; Usage'!$C$74,'Equipment List &amp; Usage'!$C$75)*(('Weekly Summary'!AZ$66*'Equipment List &amp; Usage'!$Q23)+('Weekly Summary'!AZ$64*'Equipment List &amp; Usage'!$O23)+('Weekly Summary'!AZ$65*'Equipment List &amp; Usage'!$P23))+(IF('Equipment List &amp; Usage'!$F23="Yes",'Equipment List &amp; Usage'!$C$74*((('Weekly Summary'!AZ$135*SelfQuarantine_Mild)+('Weekly Summary'!AZ$104*SelfQuarantine_Mild)+('Weekly Summary'!AZ$105*SelfQuarantine_Moderate))),'Equipment List &amp; Usage'!$C$75)*((('Weekly Summary'!AZ$135*SelfQuarantine_Mild*'Equipment List &amp; Usage'!$W23)+('Weekly Summary'!AZ$104*SelfQuarantine_Mild*'Equipment List &amp; Usage'!$X23)+('Weekly Summary'!AZ$105*SelfQuarantine_Moderate*'Equipment List &amp; Usage'!$X23))))+IF('Equipment List &amp; Usage'!$F23="Yes",'Equipment List &amp; Usage'!$C$74*(IF('Equipment List &amp; Usage'!$AA23&gt;0,'Weekly Summary'!AZ$132,0)+IF('Equipment List &amp; Usage'!$AB23&gt;0,'Weekly Summary'!AZ$104+'Weekly Summary'!AZ$105,0)),'Equipment List &amp; Usage'!$C$75*(('Weekly Summary'!AZ$132*'Equipment List &amp; Usage'!$AA23)+('Weekly Summary'!AZ$104*'Equipment List &amp; Usage'!$AB23*SelfQuarantine_Mild)+('Weekly Summary'!AZ$105*'Equipment List &amp; Usage'!$AB23*SelfQuarantine_Moderate)))+IF('Equipment List &amp; Usage'!$F23="Yes",('Equipment List &amp; Usage'!$C$74*(IF('Equipment List &amp; Usage'!$AE23&gt;0,'Weekly Summary'!AZ$138,0)+IF('Equipment List &amp; Usage'!$AF23&gt;0,'Weekly Summary'!AZ$139))),'Equipment List &amp; Usage'!$C$75*(('Weekly Summary'!AZ$138*'Equipment List &amp; Usage'!$AE23)+('Weekly Summary'!AZ$139*'Equipment List &amp; Usage'!$AF23))))),"")</f>
        <v/>
      </c>
      <c r="BG22" s="867" t="str" cm="1">
        <f t="array" aca="1" ref="BG22" ca="1">IFERROR(IF('User Dashboard'!$H$13=1,0,IF($F22="Yes",(_xlfn.SINGLE(
IF($F22="yes",MMULT(--('Equipment List &amp; Usage'!$J23:$N23&gt;0),--('Weekly Summary'!BA$116:BA$120))*'Equipment List &amp; Usage'!$C$74,MMULT(--('Equipment List &amp; Usage'!$J23:$N23),--('Weekly Summary'!BA$116:BA$120))*'Equipment List &amp; Usage'!$C$75))+IF('Equipment List &amp; Usage'!#REF!="yes",'Equipment List &amp; Usage'!$C$74,'Equipment List &amp; Usage'!$C$75)*(('Weekly Summary'!BA$66*'Equipment List &amp; Usage'!$Q23)+('Weekly Summary'!BA$64*'Equipment List &amp; Usage'!$O23)+('Weekly Summary'!BA$65*'Equipment List &amp; Usage'!$P23)))+(IF('Equipment List &amp; Usage'!$F23="Yes",'Equipment List &amp; Usage'!$C$74*((('Weekly Summary'!BA$135*SelfQuarantine_Mild)+('Weekly Summary'!BA$104*SelfQuarantine_Mild)+('Weekly Summary'!BA$105*SelfQuarantine_Moderate))),'Equipment List &amp; Usage'!$C$75)*((('Weekly Summary'!BA$135*SelfQuarantine_Mild*'Equipment List &amp; Usage'!$W23)+('Weekly Summary'!BA$104*SelfQuarantine_Mild*'Equipment List &amp; Usage'!$X23)+('Weekly Summary'!BA$105*SelfQuarantine_Moderate*'Equipment List &amp; Usage'!$X23)))+IF('Equipment List &amp; Usage'!$F23="Yes",'Equipment List &amp; Usage'!$C$74*(IF('Equipment List &amp; Usage'!$AA23&gt;0,'Weekly Summary'!BA$132,0)+IF('Equipment List &amp; Usage'!$AB23&gt;0,'Weekly Summary'!BA$104+'Weekly Summary'!BA$105,0)),'Equipment List &amp; Usage'!$C$75*(('Weekly Summary'!BA$132*'Equipment List &amp; Usage'!$AA23)+('Weekly Summary'!BA$104*'Equipment List &amp; Usage'!$AB23*SelfQuarantine_Mild)+('Weekly Summary'!BA$105*'Equipment List &amp; Usage'!$AB23*SelfQuarantine_Moderate)))+IF('Equipment List &amp; Usage'!$F23="Yes",('Equipment List &amp; Usage'!$C$74*(IF('Equipment List &amp; Usage'!$AE23&gt;0,'Weekly Summary'!BA$138,0)+IF('Equipment List &amp; Usage'!$AF23&gt;0,'Weekly Summary'!BA$139))),'Equipment List &amp; Usage'!$C$75*(('Weekly Summary'!BA$138*'Equipment List &amp; Usage'!$AE23)+('Weekly Summary'!BA$139*'Equipment List &amp; Usage'!$AF23)))),_xlfn.SINGLE(
IF($F22="yes",MMULT(--('Equipment List &amp; Usage'!$J23:$N23&gt;0),--('Weekly Summary'!BA$116:BA$120))*'Equipment List &amp; Usage'!$C$74,MMULT(--('Equipment List &amp; Usage'!$J23:$N23),--('Weekly Summary'!BA$116:BA$120))*'Equipment List &amp; Usage'!$C$75))+IF('Equipment List &amp; Usage'!#REF!="yes",'Equipment List &amp; Usage'!$C$74,'Equipment List &amp; Usage'!$C$75)*(('Weekly Summary'!BA$66*'Equipment List &amp; Usage'!$Q23)+('Weekly Summary'!BA$64*'Equipment List &amp; Usage'!$O23)+('Weekly Summary'!BA$65*'Equipment List &amp; Usage'!$P23))+(IF('Equipment List &amp; Usage'!$F23="Yes",'Equipment List &amp; Usage'!$C$74*((('Weekly Summary'!BA$135*SelfQuarantine_Mild)+('Weekly Summary'!BA$104*SelfQuarantine_Mild)+('Weekly Summary'!BA$105*SelfQuarantine_Moderate))),'Equipment List &amp; Usage'!$C$75)*((('Weekly Summary'!BA$135*SelfQuarantine_Mild*'Equipment List &amp; Usage'!$W23)+('Weekly Summary'!BA$104*SelfQuarantine_Mild*'Equipment List &amp; Usage'!$X23)+('Weekly Summary'!BA$105*SelfQuarantine_Moderate*'Equipment List &amp; Usage'!$X23))))+IF('Equipment List &amp; Usage'!$F23="Yes",'Equipment List &amp; Usage'!$C$74*(IF('Equipment List &amp; Usage'!$AA23&gt;0,'Weekly Summary'!BA$132,0)+IF('Equipment List &amp; Usage'!$AB23&gt;0,'Weekly Summary'!BA$104+'Weekly Summary'!BA$105,0)),'Equipment List &amp; Usage'!$C$75*(('Weekly Summary'!BA$132*'Equipment List &amp; Usage'!$AA23)+('Weekly Summary'!BA$104*'Equipment List &amp; Usage'!$AB23*SelfQuarantine_Mild)+('Weekly Summary'!BA$105*'Equipment List &amp; Usage'!$AB23*SelfQuarantine_Moderate)))+IF('Equipment List &amp; Usage'!$F23="Yes",('Equipment List &amp; Usage'!$C$74*(IF('Equipment List &amp; Usage'!$AE23&gt;0,'Weekly Summary'!BA$138,0)+IF('Equipment List &amp; Usage'!$AF23&gt;0,'Weekly Summary'!BA$139))),'Equipment List &amp; Usage'!$C$75*(('Weekly Summary'!BA$138*'Equipment List &amp; Usage'!$AE23)+('Weekly Summary'!BA$139*'Equipment List &amp; Usage'!$AF23))))),"")</f>
        <v/>
      </c>
      <c r="BH22" s="867" t="str" cm="1">
        <f t="array" aca="1" ref="BH22" ca="1">IFERROR(IF('User Dashboard'!$H$13=1,0,IF($F22="Yes",(_xlfn.SINGLE(
IF($F22="yes",MMULT(--('Equipment List &amp; Usage'!$J23:$N23&gt;0),--('Weekly Summary'!BB$116:BB$120))*'Equipment List &amp; Usage'!$C$74,MMULT(--('Equipment List &amp; Usage'!$J23:$N23),--('Weekly Summary'!BB$116:BB$120))*'Equipment List &amp; Usage'!$C$75))+IF('Equipment List &amp; Usage'!#REF!="yes",'Equipment List &amp; Usage'!$C$74,'Equipment List &amp; Usage'!$C$75)*(('Weekly Summary'!BB$66*'Equipment List &amp; Usage'!$Q23)+('Weekly Summary'!BB$64*'Equipment List &amp; Usage'!$O23)+('Weekly Summary'!BB$65*'Equipment List &amp; Usage'!$P23)))+(IF('Equipment List &amp; Usage'!$F23="Yes",'Equipment List &amp; Usage'!$C$74*((('Weekly Summary'!BB$135*SelfQuarantine_Mild)+('Weekly Summary'!BB$104*SelfQuarantine_Mild)+('Weekly Summary'!BB$105*SelfQuarantine_Moderate))),'Equipment List &amp; Usage'!$C$75)*((('Weekly Summary'!BB$135*SelfQuarantine_Mild*'Equipment List &amp; Usage'!$W23)+('Weekly Summary'!BB$104*SelfQuarantine_Mild*'Equipment List &amp; Usage'!$X23)+('Weekly Summary'!BB$105*SelfQuarantine_Moderate*'Equipment List &amp; Usage'!$X23)))+IF('Equipment List &amp; Usage'!$F23="Yes",'Equipment List &amp; Usage'!$C$74*(IF('Equipment List &amp; Usage'!$AA23&gt;0,'Weekly Summary'!BB$132,0)+IF('Equipment List &amp; Usage'!$AB23&gt;0,'Weekly Summary'!BB$104+'Weekly Summary'!BB$105,0)),'Equipment List &amp; Usage'!$C$75*(('Weekly Summary'!BB$132*'Equipment List &amp; Usage'!$AA23)+('Weekly Summary'!BB$104*'Equipment List &amp; Usage'!$AB23*SelfQuarantine_Mild)+('Weekly Summary'!BB$105*'Equipment List &amp; Usage'!$AB23*SelfQuarantine_Moderate)))+IF('Equipment List &amp; Usage'!$F23="Yes",('Equipment List &amp; Usage'!$C$74*(IF('Equipment List &amp; Usage'!$AE23&gt;0,'Weekly Summary'!BB$138,0)+IF('Equipment List &amp; Usage'!$AF23&gt;0,'Weekly Summary'!BB$139))),'Equipment List &amp; Usage'!$C$75*(('Weekly Summary'!BB$138*'Equipment List &amp; Usage'!$AE23)+('Weekly Summary'!BB$139*'Equipment List &amp; Usage'!$AF23)))),_xlfn.SINGLE(
IF($F22="yes",MMULT(--('Equipment List &amp; Usage'!$J23:$N23&gt;0),--('Weekly Summary'!BB$116:BB$120))*'Equipment List &amp; Usage'!$C$74,MMULT(--('Equipment List &amp; Usage'!$J23:$N23),--('Weekly Summary'!BB$116:BB$120))*'Equipment List &amp; Usage'!$C$75))+IF('Equipment List &amp; Usage'!#REF!="yes",'Equipment List &amp; Usage'!$C$74,'Equipment List &amp; Usage'!$C$75)*(('Weekly Summary'!BB$66*'Equipment List &amp; Usage'!$Q23)+('Weekly Summary'!BB$64*'Equipment List &amp; Usage'!$O23)+('Weekly Summary'!BB$65*'Equipment List &amp; Usage'!$P23))+(IF('Equipment List &amp; Usage'!$F23="Yes",'Equipment List &amp; Usage'!$C$74*((('Weekly Summary'!BB$135*SelfQuarantine_Mild)+('Weekly Summary'!BB$104*SelfQuarantine_Mild)+('Weekly Summary'!BB$105*SelfQuarantine_Moderate))),'Equipment List &amp; Usage'!$C$75)*((('Weekly Summary'!BB$135*SelfQuarantine_Mild*'Equipment List &amp; Usage'!$W23)+('Weekly Summary'!BB$104*SelfQuarantine_Mild*'Equipment List &amp; Usage'!$X23)+('Weekly Summary'!BB$105*SelfQuarantine_Moderate*'Equipment List &amp; Usage'!$X23))))+IF('Equipment List &amp; Usage'!$F23="Yes",'Equipment List &amp; Usage'!$C$74*(IF('Equipment List &amp; Usage'!$AA23&gt;0,'Weekly Summary'!BB$132,0)+IF('Equipment List &amp; Usage'!$AB23&gt;0,'Weekly Summary'!BB$104+'Weekly Summary'!BB$105,0)),'Equipment List &amp; Usage'!$C$75*(('Weekly Summary'!BB$132*'Equipment List &amp; Usage'!$AA23)+('Weekly Summary'!BB$104*'Equipment List &amp; Usage'!$AB23*SelfQuarantine_Mild)+('Weekly Summary'!BB$105*'Equipment List &amp; Usage'!$AB23*SelfQuarantine_Moderate)))+IF('Equipment List &amp; Usage'!$F23="Yes",('Equipment List &amp; Usage'!$C$74*(IF('Equipment List &amp; Usage'!$AE23&gt;0,'Weekly Summary'!BB$138,0)+IF('Equipment List &amp; Usage'!$AF23&gt;0,'Weekly Summary'!BB$139))),'Equipment List &amp; Usage'!$C$75*(('Weekly Summary'!BB$138*'Equipment List &amp; Usage'!$AE23)+('Weekly Summary'!BB$139*'Equipment List &amp; Usage'!$AF23))))),"")</f>
        <v/>
      </c>
      <c r="BI22" s="867" t="str" cm="1">
        <f t="array" aca="1" ref="BI22" ca="1">IFERROR(IF('User Dashboard'!$H$13=1,0,IF($F22="Yes",(_xlfn.SINGLE(
IF($F22="yes",MMULT(--('Equipment List &amp; Usage'!$J23:$N23&gt;0),--('Weekly Summary'!BC$116:BC$120))*'Equipment List &amp; Usage'!$C$74,MMULT(--('Equipment List &amp; Usage'!$J23:$N23),--('Weekly Summary'!BC$116:BC$120))*'Equipment List &amp; Usage'!$C$75))+IF('Equipment List &amp; Usage'!#REF!="yes",'Equipment List &amp; Usage'!$C$74,'Equipment List &amp; Usage'!$C$75)*(('Weekly Summary'!BC$66*'Equipment List &amp; Usage'!$Q23)+('Weekly Summary'!BC$64*'Equipment List &amp; Usage'!$O23)+('Weekly Summary'!BC$65*'Equipment List &amp; Usage'!$P23)))+(IF('Equipment List &amp; Usage'!$F23="Yes",'Equipment List &amp; Usage'!$C$74*((('Weekly Summary'!BC$135*SelfQuarantine_Mild)+('Weekly Summary'!BC$104*SelfQuarantine_Mild)+('Weekly Summary'!BC$105*SelfQuarantine_Moderate))),'Equipment List &amp; Usage'!$C$75)*((('Weekly Summary'!BC$135*SelfQuarantine_Mild*'Equipment List &amp; Usage'!$W23)+('Weekly Summary'!BC$104*SelfQuarantine_Mild*'Equipment List &amp; Usage'!$X23)+('Weekly Summary'!BC$105*SelfQuarantine_Moderate*'Equipment List &amp; Usage'!$X23)))+IF('Equipment List &amp; Usage'!$F23="Yes",'Equipment List &amp; Usage'!$C$74*(IF('Equipment List &amp; Usage'!$AA23&gt;0,'Weekly Summary'!BC$132,0)+IF('Equipment List &amp; Usage'!$AB23&gt;0,'Weekly Summary'!BC$104+'Weekly Summary'!BC$105,0)),'Equipment List &amp; Usage'!$C$75*(('Weekly Summary'!BC$132*'Equipment List &amp; Usage'!$AA23)+('Weekly Summary'!BC$104*'Equipment List &amp; Usage'!$AB23*SelfQuarantine_Mild)+('Weekly Summary'!BC$105*'Equipment List &amp; Usage'!$AB23*SelfQuarantine_Moderate)))+IF('Equipment List &amp; Usage'!$F23="Yes",('Equipment List &amp; Usage'!$C$74*(IF('Equipment List &amp; Usage'!$AE23&gt;0,'Weekly Summary'!BC$138,0)+IF('Equipment List &amp; Usage'!$AF23&gt;0,'Weekly Summary'!BC$139))),'Equipment List &amp; Usage'!$C$75*(('Weekly Summary'!BC$138*'Equipment List &amp; Usage'!$AE23)+('Weekly Summary'!BC$139*'Equipment List &amp; Usage'!$AF23)))),_xlfn.SINGLE(
IF($F22="yes",MMULT(--('Equipment List &amp; Usage'!$J23:$N23&gt;0),--('Weekly Summary'!BC$116:BC$120))*'Equipment List &amp; Usage'!$C$74,MMULT(--('Equipment List &amp; Usage'!$J23:$N23),--('Weekly Summary'!BC$116:BC$120))*'Equipment List &amp; Usage'!$C$75))+IF('Equipment List &amp; Usage'!#REF!="yes",'Equipment List &amp; Usage'!$C$74,'Equipment List &amp; Usage'!$C$75)*(('Weekly Summary'!BC$66*'Equipment List &amp; Usage'!$Q23)+('Weekly Summary'!BC$64*'Equipment List &amp; Usage'!$O23)+('Weekly Summary'!BC$65*'Equipment List &amp; Usage'!$P23))+(IF('Equipment List &amp; Usage'!$F23="Yes",'Equipment List &amp; Usage'!$C$74*((('Weekly Summary'!BC$135*SelfQuarantine_Mild)+('Weekly Summary'!BC$104*SelfQuarantine_Mild)+('Weekly Summary'!BC$105*SelfQuarantine_Moderate))),'Equipment List &amp; Usage'!$C$75)*((('Weekly Summary'!BC$135*SelfQuarantine_Mild*'Equipment List &amp; Usage'!$W23)+('Weekly Summary'!BC$104*SelfQuarantine_Mild*'Equipment List &amp; Usage'!$X23)+('Weekly Summary'!BC$105*SelfQuarantine_Moderate*'Equipment List &amp; Usage'!$X23))))+IF('Equipment List &amp; Usage'!$F23="Yes",'Equipment List &amp; Usage'!$C$74*(IF('Equipment List &amp; Usage'!$AA23&gt;0,'Weekly Summary'!BC$132,0)+IF('Equipment List &amp; Usage'!$AB23&gt;0,'Weekly Summary'!BC$104+'Weekly Summary'!BC$105,0)),'Equipment List &amp; Usage'!$C$75*(('Weekly Summary'!BC$132*'Equipment List &amp; Usage'!$AA23)+('Weekly Summary'!BC$104*'Equipment List &amp; Usage'!$AB23*SelfQuarantine_Mild)+('Weekly Summary'!BC$105*'Equipment List &amp; Usage'!$AB23*SelfQuarantine_Moderate)))+IF('Equipment List &amp; Usage'!$F23="Yes",('Equipment List &amp; Usage'!$C$74*(IF('Equipment List &amp; Usage'!$AE23&gt;0,'Weekly Summary'!BC$138,0)+IF('Equipment List &amp; Usage'!$AF23&gt;0,'Weekly Summary'!BC$139))),'Equipment List &amp; Usage'!$C$75*(('Weekly Summary'!BC$138*'Equipment List &amp; Usage'!$AE23)+('Weekly Summary'!BC$139*'Equipment List &amp; Usage'!$AF23))))),"")</f>
        <v/>
      </c>
      <c r="BJ22" s="1059" t="str" cm="1">
        <f t="array" aca="1" ref="BJ22" ca="1">IFERROR(IF('User Dashboard'!$H$13=1,0,IF($F22="Yes",(_xlfn.SINGLE(
IF($F22="yes",MMULT(--('Equipment List &amp; Usage'!$J23:$N23&gt;0),--('Weekly Summary'!BD$116:BD$120))*'Equipment List &amp; Usage'!$C$74,MMULT(--('Equipment List &amp; Usage'!$J23:$N23),--('Weekly Summary'!BD$116:BD$120))*'Equipment List &amp; Usage'!$C$75))+IF('Equipment List &amp; Usage'!#REF!="yes",'Equipment List &amp; Usage'!$C$74,'Equipment List &amp; Usage'!$C$75)*(('Weekly Summary'!BD$66*'Equipment List &amp; Usage'!$Q23)+('Weekly Summary'!BD$64*'Equipment List &amp; Usage'!$O23)+('Weekly Summary'!BD$65*'Equipment List &amp; Usage'!$P23)))+(IF('Equipment List &amp; Usage'!$F23="Yes",'Equipment List &amp; Usage'!$C$74*((('Weekly Summary'!BD$135*SelfQuarantine_Mild)+('Weekly Summary'!BD$104*SelfQuarantine_Mild)+('Weekly Summary'!BD$105*SelfQuarantine_Moderate))),'Equipment List &amp; Usage'!$C$75)*((('Weekly Summary'!BD$135*SelfQuarantine_Mild*'Equipment List &amp; Usage'!$W23)+('Weekly Summary'!BD$104*SelfQuarantine_Mild*'Equipment List &amp; Usage'!$X23)+('Weekly Summary'!BD$105*SelfQuarantine_Moderate*'Equipment List &amp; Usage'!$X23)))+IF('Equipment List &amp; Usage'!$F23="Yes",'Equipment List &amp; Usage'!$C$74*(IF('Equipment List &amp; Usage'!$AA23&gt;0,'Weekly Summary'!BD$132,0)+IF('Equipment List &amp; Usage'!$AB23&gt;0,'Weekly Summary'!BD$104+'Weekly Summary'!BD$105,0)),'Equipment List &amp; Usage'!$C$75*(('Weekly Summary'!BD$132*'Equipment List &amp; Usage'!$AA23)+('Weekly Summary'!BD$104*'Equipment List &amp; Usage'!$AB23*SelfQuarantine_Mild)+('Weekly Summary'!BD$105*'Equipment List &amp; Usage'!$AB23*SelfQuarantine_Moderate)))+IF('Equipment List &amp; Usage'!$F23="Yes",('Equipment List &amp; Usage'!$C$74*(IF('Equipment List &amp; Usage'!$AE23&gt;0,'Weekly Summary'!BD$138,0)+IF('Equipment List &amp; Usage'!$AF23&gt;0,'Weekly Summary'!BD$139))),'Equipment List &amp; Usage'!$C$75*(('Weekly Summary'!BD$138*'Equipment List &amp; Usage'!$AE23)+('Weekly Summary'!BD$139*'Equipment List &amp; Usage'!$AF23)))),_xlfn.SINGLE(
IF($F22="yes",MMULT(--('Equipment List &amp; Usage'!$J23:$N23&gt;0),--('Weekly Summary'!BD$116:BD$120))*'Equipment List &amp; Usage'!$C$74,MMULT(--('Equipment List &amp; Usage'!$J23:$N23),--('Weekly Summary'!BD$116:BD$120))*'Equipment List &amp; Usage'!$C$75))+IF('Equipment List &amp; Usage'!#REF!="yes",'Equipment List &amp; Usage'!$C$74,'Equipment List &amp; Usage'!$C$75)*(('Weekly Summary'!BD$66*'Equipment List &amp; Usage'!$Q23)+('Weekly Summary'!BD$64*'Equipment List &amp; Usage'!$O23)+('Weekly Summary'!BD$65*'Equipment List &amp; Usage'!$P23))+(IF('Equipment List &amp; Usage'!$F23="Yes",'Equipment List &amp; Usage'!$C$74*((('Weekly Summary'!BD$135*SelfQuarantine_Mild)+('Weekly Summary'!BD$104*SelfQuarantine_Mild)+('Weekly Summary'!BD$105*SelfQuarantine_Moderate))),'Equipment List &amp; Usage'!$C$75)*((('Weekly Summary'!BD$135*SelfQuarantine_Mild*'Equipment List &amp; Usage'!$W23)+('Weekly Summary'!BD$104*SelfQuarantine_Mild*'Equipment List &amp; Usage'!$X23)+('Weekly Summary'!BD$105*SelfQuarantine_Moderate*'Equipment List &amp; Usage'!$X23))))+IF('Equipment List &amp; Usage'!$F23="Yes",'Equipment List &amp; Usage'!$C$74*(IF('Equipment List &amp; Usage'!$AA23&gt;0,'Weekly Summary'!BD$132,0)+IF('Equipment List &amp; Usage'!$AB23&gt;0,'Weekly Summary'!BD$104+'Weekly Summary'!BD$105,0)),'Equipment List &amp; Usage'!$C$75*(('Weekly Summary'!BD$132*'Equipment List &amp; Usage'!$AA23)+('Weekly Summary'!BD$104*'Equipment List &amp; Usage'!$AB23*SelfQuarantine_Mild)+('Weekly Summary'!BD$105*'Equipment List &amp; Usage'!$AB23*SelfQuarantine_Moderate)))+IF('Equipment List &amp; Usage'!$F23="Yes",('Equipment List &amp; Usage'!$C$74*(IF('Equipment List &amp; Usage'!$AE23&gt;0,'Weekly Summary'!BD$138,0)+IF('Equipment List &amp; Usage'!$AF23&gt;0,'Weekly Summary'!BD$139))),'Equipment List &amp; Usage'!$C$75*(('Weekly Summary'!BD$138*'Equipment List &amp; Usage'!$AE23)+('Weekly Summary'!BD$139*'Equipment List &amp; Usage'!$AF23))))),"")</f>
        <v/>
      </c>
    </row>
    <row r="23" spans="2:62" x14ac:dyDescent="0.3">
      <c r="B23" s="597" t="str">
        <f>'Equipment List &amp; Usage'!B24</f>
        <v>IPC</v>
      </c>
      <c r="C23" s="596" t="str">
        <f>'Equipment List &amp; Usage'!C24</f>
        <v>PPE</v>
      </c>
      <c r="D23" s="596" t="str">
        <f>'Equipment List &amp; Usage'!D24</f>
        <v>Gloves, surgical</v>
      </c>
      <c r="E23" s="596" t="str">
        <f>'Equipment List &amp; Usage'!E24</f>
        <v>Pair</v>
      </c>
      <c r="F23" s="596" t="str">
        <f>'Equipment List &amp; Usage'!F24</f>
        <v>No</v>
      </c>
      <c r="G23" s="596" t="str">
        <f>'Equipment List &amp; Usage'!G24</f>
        <v>N/A</v>
      </c>
      <c r="H23" s="860">
        <f t="shared" ca="1" si="2"/>
        <v>354940.26514820138</v>
      </c>
      <c r="J23" s="839"/>
      <c r="K23" s="867" cm="1">
        <f t="array" aca="1" ref="K23" ca="1">IFERROR(IF('User Dashboard'!$H$13=1,0,IF($F23="Yes",(_xlfn.SINGLE(
IF($F23="yes",MMULT(--('Equipment List &amp; Usage'!$J24:$N24&gt;0),--('Weekly Summary'!E$116:E$120))*'Equipment List &amp; Usage'!$C$74,MMULT(--('Equipment List &amp; Usage'!$J24:$N24),--('Weekly Summary'!E$116:E$120))*'Equipment List &amp; Usage'!$C$75))+IF('Equipment List &amp; Usage'!$F23="yes",'Equipment List &amp; Usage'!$C$74,'Equipment List &amp; Usage'!$C$75)*(('Weekly Summary'!E$66*'Equipment List &amp; Usage'!$Q24)+('Weekly Summary'!E$64*'Equipment List &amp; Usage'!$O24)+('Weekly Summary'!E$65*'Equipment List &amp; Usage'!$P24)))+(IF('Equipment List &amp; Usage'!$F24="Yes",'Equipment List &amp; Usage'!$C$74*((('Weekly Summary'!E$135*SelfQuarantine_Mild)+('Weekly Summary'!E$104*SelfQuarantine_Mild)+('Weekly Summary'!E$105*SelfQuarantine_Moderate))),'Equipment List &amp; Usage'!$C$75)*((('Weekly Summary'!E$135*SelfQuarantine_Mild*'Equipment List &amp; Usage'!$W24)+('Weekly Summary'!E$104*SelfQuarantine_Mild*'Equipment List &amp; Usage'!$X24)+('Weekly Summary'!E$105*SelfQuarantine_Moderate*'Equipment List &amp; Usage'!$X24)))+IF('Equipment List &amp; Usage'!$F24="Yes",'Equipment List &amp; Usage'!$C$74*(IF('Equipment List &amp; Usage'!$AA24&gt;0,'Weekly Summary'!E$132,0)+IF('Equipment List &amp; Usage'!$AB24&gt;0,'Weekly Summary'!E$104+'Weekly Summary'!E$105,0)),'Equipment List &amp; Usage'!$C$75*(('Weekly Summary'!E$132*'Equipment List &amp; Usage'!$AA24)+('Weekly Summary'!E$104*'Equipment List &amp; Usage'!$AB24*SelfQuarantine_Mild)+('Weekly Summary'!E$105*'Equipment List &amp; Usage'!$AB24*SelfQuarantine_Moderate)))+IF('Equipment List &amp; Usage'!$F24="Yes",('Equipment List &amp; Usage'!$C$74*(IF('Equipment List &amp; Usage'!$AE24&gt;0,'Weekly Summary'!E$138,0)+IF('Equipment List &amp; Usage'!$AF24&gt;0,'Weekly Summary'!E$139))),'Equipment List &amp; Usage'!$C$75*(('Weekly Summary'!E$138*'Equipment List &amp; Usage'!$AE24)+('Weekly Summary'!E$139*'Equipment List &amp; Usage'!$AF24)))),_xlfn.SINGLE(
IF($F23="yes",MMULT(--('Equipment List &amp; Usage'!$J24:$N24&gt;0),--('Weekly Summary'!E$116:E$120))*'Equipment List &amp; Usage'!$C$74,MMULT(--('Equipment List &amp; Usage'!$J24:$N24),--('Weekly Summary'!E$116:E$120))*'Equipment List &amp; Usage'!$C$75))+IF('Equipment List &amp; Usage'!$F23="yes",'Equipment List &amp; Usage'!$C$74,'Equipment List &amp; Usage'!$C$75)*(('Weekly Summary'!E$66*'Equipment List &amp; Usage'!$Q24)+('Weekly Summary'!E$64*'Equipment List &amp; Usage'!$O24)+('Weekly Summary'!E$65*'Equipment List &amp; Usage'!$P24))+(IF('Equipment List &amp; Usage'!$F24="Yes",'Equipment List &amp; Usage'!$C$74*((('Weekly Summary'!E$135*SelfQuarantine_Mild)+('Weekly Summary'!E$104*SelfQuarantine_Mild)+('Weekly Summary'!E$105*SelfQuarantine_Moderate))),'Equipment List &amp; Usage'!$C$75)*((('Weekly Summary'!E$135*SelfQuarantine_Mild*'Equipment List &amp; Usage'!$W24)+('Weekly Summary'!E$104*SelfQuarantine_Mild*'Equipment List &amp; Usage'!$X24)+('Weekly Summary'!E$105*SelfQuarantine_Moderate*'Equipment List &amp; Usage'!$X24))))+IF('Equipment List &amp; Usage'!$F24="Yes",'Equipment List &amp; Usage'!$C$74*(IF('Equipment List &amp; Usage'!$AA24&gt;0,'Weekly Summary'!E$132,0)+IF('Equipment List &amp; Usage'!$AB24&gt;0,'Weekly Summary'!E$104+'Weekly Summary'!E$105,0)),'Equipment List &amp; Usage'!$C$75*(('Weekly Summary'!E$132*'Equipment List &amp; Usage'!$AA24)+('Weekly Summary'!E$104*'Equipment List &amp; Usage'!$AB24*SelfQuarantine_Mild)+('Weekly Summary'!E$105*'Equipment List &amp; Usage'!$AB24*SelfQuarantine_Moderate)))+IF('Equipment List &amp; Usage'!$F24="Yes",('Equipment List &amp; Usage'!$C$74*(IF('Equipment List &amp; Usage'!$AE24&gt;0,'Weekly Summary'!E$138,0)+IF('Equipment List &amp; Usage'!$AF24&gt;0,'Weekly Summary'!E$139))),'Equipment List &amp; Usage'!$C$75*(('Weekly Summary'!E$138*'Equipment List &amp; Usage'!$AE24)+('Weekly Summary'!E$139*'Equipment List &amp; Usage'!$AF24))))),"")</f>
        <v>1060.0045591064745</v>
      </c>
      <c r="L23" s="867" cm="1">
        <f t="array" aca="1" ref="L23" ca="1">IFERROR(IF('User Dashboard'!$H$13=1,0,IF($F23="Yes",(_xlfn.SINGLE(
IF($F23="yes",MMULT(--('Equipment List &amp; Usage'!$J24:$N24&gt;0),--('Weekly Summary'!F$116:F$120))*'Equipment List &amp; Usage'!$C$74,MMULT(--('Equipment List &amp; Usage'!$J24:$N24),--('Weekly Summary'!F$116:F$120))*'Equipment List &amp; Usage'!$C$75))+IF('Equipment List &amp; Usage'!$F23="yes",'Equipment List &amp; Usage'!$C$74,'Equipment List &amp; Usage'!$C$75)*(('Weekly Summary'!F$66*'Equipment List &amp; Usage'!$Q24)+('Weekly Summary'!F$64*'Equipment List &amp; Usage'!$O24)+('Weekly Summary'!F$65*'Equipment List &amp; Usage'!$P24)))+(IF('Equipment List &amp; Usage'!$F24="Yes",'Equipment List &amp; Usage'!$C$74*((('Weekly Summary'!F$135*SelfQuarantine_Mild)+('Weekly Summary'!F$104*SelfQuarantine_Mild)+('Weekly Summary'!F$105*SelfQuarantine_Moderate))),'Equipment List &amp; Usage'!$C$75)*((('Weekly Summary'!F$135*SelfQuarantine_Mild*'Equipment List &amp; Usage'!$W24)+('Weekly Summary'!F$104*SelfQuarantine_Mild*'Equipment List &amp; Usage'!$X24)+('Weekly Summary'!F$105*SelfQuarantine_Moderate*'Equipment List &amp; Usage'!$X24)))+IF('Equipment List &amp; Usage'!$F24="Yes",'Equipment List &amp; Usage'!$C$74*(IF('Equipment List &amp; Usage'!$AA24&gt;0,'Weekly Summary'!F$132,0)+IF('Equipment List &amp; Usage'!$AB24&gt;0,'Weekly Summary'!F$104+'Weekly Summary'!F$105,0)),'Equipment List &amp; Usage'!$C$75*(('Weekly Summary'!F$132*'Equipment List &amp; Usage'!$AA24)+('Weekly Summary'!F$104*'Equipment List &amp; Usage'!$AB24*SelfQuarantine_Mild)+('Weekly Summary'!F$105*'Equipment List &amp; Usage'!$AB24*SelfQuarantine_Moderate)))+IF('Equipment List &amp; Usage'!$F24="Yes",('Equipment List &amp; Usage'!$C$74*(IF('Equipment List &amp; Usage'!$AE24&gt;0,'Weekly Summary'!F$138,0)+IF('Equipment List &amp; Usage'!$AF24&gt;0,'Weekly Summary'!F$139))),'Equipment List &amp; Usage'!$C$75*(('Weekly Summary'!F$138*'Equipment List &amp; Usage'!$AE24)+('Weekly Summary'!F$139*'Equipment List &amp; Usage'!$AF24)))),_xlfn.SINGLE(
IF($F23="yes",MMULT(--('Equipment List &amp; Usage'!$J24:$N24&gt;0),--('Weekly Summary'!F$116:F$120))*'Equipment List &amp; Usage'!$C$74,MMULT(--('Equipment List &amp; Usage'!$J24:$N24),--('Weekly Summary'!F$116:F$120))*'Equipment List &amp; Usage'!$C$75))+IF('Equipment List &amp; Usage'!$F23="yes",'Equipment List &amp; Usage'!$C$74,'Equipment List &amp; Usage'!$C$75)*(('Weekly Summary'!F$66*'Equipment List &amp; Usage'!$Q24)+('Weekly Summary'!F$64*'Equipment List &amp; Usage'!$O24)+('Weekly Summary'!F$65*'Equipment List &amp; Usage'!$P24))+(IF('Equipment List &amp; Usage'!$F24="Yes",'Equipment List &amp; Usage'!$C$74*((('Weekly Summary'!F$135*SelfQuarantine_Mild)+('Weekly Summary'!F$104*SelfQuarantine_Mild)+('Weekly Summary'!F$105*SelfQuarantine_Moderate))),'Equipment List &amp; Usage'!$C$75)*((('Weekly Summary'!F$135*SelfQuarantine_Mild*'Equipment List &amp; Usage'!$W24)+('Weekly Summary'!F$104*SelfQuarantine_Mild*'Equipment List &amp; Usage'!$X24)+('Weekly Summary'!F$105*SelfQuarantine_Moderate*'Equipment List &amp; Usage'!$X24))))+IF('Equipment List &amp; Usage'!$F24="Yes",'Equipment List &amp; Usage'!$C$74*(IF('Equipment List &amp; Usage'!$AA24&gt;0,'Weekly Summary'!F$132,0)+IF('Equipment List &amp; Usage'!$AB24&gt;0,'Weekly Summary'!F$104+'Weekly Summary'!F$105,0)),'Equipment List &amp; Usage'!$C$75*(('Weekly Summary'!F$132*'Equipment List &amp; Usage'!$AA24)+('Weekly Summary'!F$104*'Equipment List &amp; Usage'!$AB24*SelfQuarantine_Mild)+('Weekly Summary'!F$105*'Equipment List &amp; Usage'!$AB24*SelfQuarantine_Moderate)))+IF('Equipment List &amp; Usage'!$F24="Yes",('Equipment List &amp; Usage'!$C$74*(IF('Equipment List &amp; Usage'!$AE24&gt;0,'Weekly Summary'!F$138,0)+IF('Equipment List &amp; Usage'!$AF24&gt;0,'Weekly Summary'!F$139))),'Equipment List &amp; Usage'!$C$75*(('Weekly Summary'!F$138*'Equipment List &amp; Usage'!$AE24)+('Weekly Summary'!F$139*'Equipment List &amp; Usage'!$AF24))))),"")</f>
        <v>3602.7139134759132</v>
      </c>
      <c r="M23" s="867" cm="1">
        <f t="array" aca="1" ref="M23" ca="1">IFERROR(IF('User Dashboard'!$H$13=1,0,IF($F23="Yes",(_xlfn.SINGLE(
IF($F23="yes",MMULT(--('Equipment List &amp; Usage'!$J24:$N24&gt;0),--('Weekly Summary'!G$116:G$120))*'Equipment List &amp; Usage'!$C$74,MMULT(--('Equipment List &amp; Usage'!$J24:$N24),--('Weekly Summary'!G$116:G$120))*'Equipment List &amp; Usage'!$C$75))+IF('Equipment List &amp; Usage'!$F23="yes",'Equipment List &amp; Usage'!$C$74,'Equipment List &amp; Usage'!$C$75)*(('Weekly Summary'!G$66*'Equipment List &amp; Usage'!$Q24)+('Weekly Summary'!G$64*'Equipment List &amp; Usage'!$O24)+('Weekly Summary'!G$65*'Equipment List &amp; Usage'!$P24)))+(IF('Equipment List &amp; Usage'!$F24="Yes",'Equipment List &amp; Usage'!$C$74*((('Weekly Summary'!G$135*SelfQuarantine_Mild)+('Weekly Summary'!G$104*SelfQuarantine_Mild)+('Weekly Summary'!G$105*SelfQuarantine_Moderate))),'Equipment List &amp; Usage'!$C$75)*((('Weekly Summary'!G$135*SelfQuarantine_Mild*'Equipment List &amp; Usage'!$W24)+('Weekly Summary'!G$104*SelfQuarantine_Mild*'Equipment List &amp; Usage'!$X24)+('Weekly Summary'!G$105*SelfQuarantine_Moderate*'Equipment List &amp; Usage'!$X24)))+IF('Equipment List &amp; Usage'!$F24="Yes",'Equipment List &amp; Usage'!$C$74*(IF('Equipment List &amp; Usage'!$AA24&gt;0,'Weekly Summary'!G$132,0)+IF('Equipment List &amp; Usage'!$AB24&gt;0,'Weekly Summary'!G$104+'Weekly Summary'!G$105,0)),'Equipment List &amp; Usage'!$C$75*(('Weekly Summary'!G$132*'Equipment List &amp; Usage'!$AA24)+('Weekly Summary'!G$104*'Equipment List &amp; Usage'!$AB24*SelfQuarantine_Mild)+('Weekly Summary'!G$105*'Equipment List &amp; Usage'!$AB24*SelfQuarantine_Moderate)))+IF('Equipment List &amp; Usage'!$F24="Yes",('Equipment List &amp; Usage'!$C$74*(IF('Equipment List &amp; Usage'!$AE24&gt;0,'Weekly Summary'!G$138,0)+IF('Equipment List &amp; Usage'!$AF24&gt;0,'Weekly Summary'!G$139))),'Equipment List &amp; Usage'!$C$75*(('Weekly Summary'!G$138*'Equipment List &amp; Usage'!$AE24)+('Weekly Summary'!G$139*'Equipment List &amp; Usage'!$AF24)))),_xlfn.SINGLE(
IF($F23="yes",MMULT(--('Equipment List &amp; Usage'!$J24:$N24&gt;0),--('Weekly Summary'!G$116:G$120))*'Equipment List &amp; Usage'!$C$74,MMULT(--('Equipment List &amp; Usage'!$J24:$N24),--('Weekly Summary'!G$116:G$120))*'Equipment List &amp; Usage'!$C$75))+IF('Equipment List &amp; Usage'!$F23="yes",'Equipment List &amp; Usage'!$C$74,'Equipment List &amp; Usage'!$C$75)*(('Weekly Summary'!G$66*'Equipment List &amp; Usage'!$Q24)+('Weekly Summary'!G$64*'Equipment List &amp; Usage'!$O24)+('Weekly Summary'!G$65*'Equipment List &amp; Usage'!$P24))+(IF('Equipment List &amp; Usage'!$F24="Yes",'Equipment List &amp; Usage'!$C$74*((('Weekly Summary'!G$135*SelfQuarantine_Mild)+('Weekly Summary'!G$104*SelfQuarantine_Mild)+('Weekly Summary'!G$105*SelfQuarantine_Moderate))),'Equipment List &amp; Usage'!$C$75)*((('Weekly Summary'!G$135*SelfQuarantine_Mild*'Equipment List &amp; Usage'!$W24)+('Weekly Summary'!G$104*SelfQuarantine_Mild*'Equipment List &amp; Usage'!$X24)+('Weekly Summary'!G$105*SelfQuarantine_Moderate*'Equipment List &amp; Usage'!$X24))))+IF('Equipment List &amp; Usage'!$F24="Yes",'Equipment List &amp; Usage'!$C$74*(IF('Equipment List &amp; Usage'!$AA24&gt;0,'Weekly Summary'!G$132,0)+IF('Equipment List &amp; Usage'!$AB24&gt;0,'Weekly Summary'!G$104+'Weekly Summary'!G$105,0)),'Equipment List &amp; Usage'!$C$75*(('Weekly Summary'!G$132*'Equipment List &amp; Usage'!$AA24)+('Weekly Summary'!G$104*'Equipment List &amp; Usage'!$AB24*SelfQuarantine_Mild)+('Weekly Summary'!G$105*'Equipment List &amp; Usage'!$AB24*SelfQuarantine_Moderate)))+IF('Equipment List &amp; Usage'!$F24="Yes",('Equipment List &amp; Usage'!$C$74*(IF('Equipment List &amp; Usage'!$AE24&gt;0,'Weekly Summary'!G$138,0)+IF('Equipment List &amp; Usage'!$AF24&gt;0,'Weekly Summary'!G$139))),'Equipment List &amp; Usage'!$C$75*(('Weekly Summary'!G$138*'Equipment List &amp; Usage'!$AE24)+('Weekly Summary'!G$139*'Equipment List &amp; Usage'!$AF24))))),"")</f>
        <v>12349.604591099654</v>
      </c>
      <c r="N23" s="867" cm="1">
        <f t="array" aca="1" ref="N23" ca="1">IFERROR(IF('User Dashboard'!$H$13=1,0,IF($F23="Yes",(_xlfn.SINGLE(
IF($F23="yes",MMULT(--('Equipment List &amp; Usage'!$J24:$N24&gt;0),--('Weekly Summary'!H$116:H$120))*'Equipment List &amp; Usage'!$C$74,MMULT(--('Equipment List &amp; Usage'!$J24:$N24),--('Weekly Summary'!H$116:H$120))*'Equipment List &amp; Usage'!$C$75))+IF('Equipment List &amp; Usage'!$F23="yes",'Equipment List &amp; Usage'!$C$74,'Equipment List &amp; Usage'!$C$75)*(('Weekly Summary'!H$66*'Equipment List &amp; Usage'!$Q24)+('Weekly Summary'!H$64*'Equipment List &amp; Usage'!$O24)+('Weekly Summary'!H$65*'Equipment List &amp; Usage'!$P24)))+(IF('Equipment List &amp; Usage'!$F24="Yes",'Equipment List &amp; Usage'!$C$74*((('Weekly Summary'!H$135*SelfQuarantine_Mild)+('Weekly Summary'!H$104*SelfQuarantine_Mild)+('Weekly Summary'!H$105*SelfQuarantine_Moderate))),'Equipment List &amp; Usage'!$C$75)*((('Weekly Summary'!H$135*SelfQuarantine_Mild*'Equipment List &amp; Usage'!$W24)+('Weekly Summary'!H$104*SelfQuarantine_Mild*'Equipment List &amp; Usage'!$X24)+('Weekly Summary'!H$105*SelfQuarantine_Moderate*'Equipment List &amp; Usage'!$X24)))+IF('Equipment List &amp; Usage'!$F24="Yes",'Equipment List &amp; Usage'!$C$74*(IF('Equipment List &amp; Usage'!$AA24&gt;0,'Weekly Summary'!H$132,0)+IF('Equipment List &amp; Usage'!$AB24&gt;0,'Weekly Summary'!H$104+'Weekly Summary'!H$105,0)),'Equipment List &amp; Usage'!$C$75*(('Weekly Summary'!H$132*'Equipment List &amp; Usage'!$AA24)+('Weekly Summary'!H$104*'Equipment List &amp; Usage'!$AB24*SelfQuarantine_Mild)+('Weekly Summary'!H$105*'Equipment List &amp; Usage'!$AB24*SelfQuarantine_Moderate)))+IF('Equipment List &amp; Usage'!$F24="Yes",('Equipment List &amp; Usage'!$C$74*(IF('Equipment List &amp; Usage'!$AE24&gt;0,'Weekly Summary'!H$138,0)+IF('Equipment List &amp; Usage'!$AF24&gt;0,'Weekly Summary'!H$139))),'Equipment List &amp; Usage'!$C$75*(('Weekly Summary'!H$138*'Equipment List &amp; Usage'!$AE24)+('Weekly Summary'!H$139*'Equipment List &amp; Usage'!$AF24)))),_xlfn.SINGLE(
IF($F23="yes",MMULT(--('Equipment List &amp; Usage'!$J24:$N24&gt;0),--('Weekly Summary'!H$116:H$120))*'Equipment List &amp; Usage'!$C$74,MMULT(--('Equipment List &amp; Usage'!$J24:$N24),--('Weekly Summary'!H$116:H$120))*'Equipment List &amp; Usage'!$C$75))+IF('Equipment List &amp; Usage'!$F23="yes",'Equipment List &amp; Usage'!$C$74,'Equipment List &amp; Usage'!$C$75)*(('Weekly Summary'!H$66*'Equipment List &amp; Usage'!$Q24)+('Weekly Summary'!H$64*'Equipment List &amp; Usage'!$O24)+('Weekly Summary'!H$65*'Equipment List &amp; Usage'!$P24))+(IF('Equipment List &amp; Usage'!$F24="Yes",'Equipment List &amp; Usage'!$C$74*((('Weekly Summary'!H$135*SelfQuarantine_Mild)+('Weekly Summary'!H$104*SelfQuarantine_Mild)+('Weekly Summary'!H$105*SelfQuarantine_Moderate))),'Equipment List &amp; Usage'!$C$75)*((('Weekly Summary'!H$135*SelfQuarantine_Mild*'Equipment List &amp; Usage'!$W24)+('Weekly Summary'!H$104*SelfQuarantine_Mild*'Equipment List &amp; Usage'!$X24)+('Weekly Summary'!H$105*SelfQuarantine_Moderate*'Equipment List &amp; Usage'!$X24))))+IF('Equipment List &amp; Usage'!$F24="Yes",'Equipment List &amp; Usage'!$C$74*(IF('Equipment List &amp; Usage'!$AA24&gt;0,'Weekly Summary'!H$132,0)+IF('Equipment List &amp; Usage'!$AB24&gt;0,'Weekly Summary'!H$104+'Weekly Summary'!H$105,0)),'Equipment List &amp; Usage'!$C$75*(('Weekly Summary'!H$132*'Equipment List &amp; Usage'!$AA24)+('Weekly Summary'!H$104*'Equipment List &amp; Usage'!$AB24*SelfQuarantine_Mild)+('Weekly Summary'!H$105*'Equipment List &amp; Usage'!$AB24*SelfQuarantine_Moderate)))+IF('Equipment List &amp; Usage'!$F24="Yes",('Equipment List &amp; Usage'!$C$74*(IF('Equipment List &amp; Usage'!$AE24&gt;0,'Weekly Summary'!H$138,0)+IF('Equipment List &amp; Usage'!$AF24&gt;0,'Weekly Summary'!H$139))),'Equipment List &amp; Usage'!$C$75*(('Weekly Summary'!H$138*'Equipment List &amp; Usage'!$AE24)+('Weekly Summary'!H$139*'Equipment List &amp; Usage'!$AF24))))),"")</f>
        <v>33365.674522250294</v>
      </c>
      <c r="O23" s="867" cm="1">
        <f t="array" aca="1" ref="O23" ca="1">IFERROR(IF('User Dashboard'!$H$13=1,0,IF($F23="Yes",(_xlfn.SINGLE(
IF($F23="yes",MMULT(--('Equipment List &amp; Usage'!$J24:$N24&gt;0),--('Weekly Summary'!I$116:I$120))*'Equipment List &amp; Usage'!$C$74,MMULT(--('Equipment List &amp; Usage'!$J24:$N24),--('Weekly Summary'!I$116:I$120))*'Equipment List &amp; Usage'!$C$75))+IF('Equipment List &amp; Usage'!$F23="yes",'Equipment List &amp; Usage'!$C$74,'Equipment List &amp; Usage'!$C$75)*(('Weekly Summary'!I$66*'Equipment List &amp; Usage'!$Q24)+('Weekly Summary'!I$64*'Equipment List &amp; Usage'!$O24)+('Weekly Summary'!I$65*'Equipment List &amp; Usage'!$P24)))+(IF('Equipment List &amp; Usage'!$F24="Yes",'Equipment List &amp; Usage'!$C$74*((('Weekly Summary'!I$135*SelfQuarantine_Mild)+('Weekly Summary'!I$104*SelfQuarantine_Mild)+('Weekly Summary'!I$105*SelfQuarantine_Moderate))),'Equipment List &amp; Usage'!$C$75)*((('Weekly Summary'!I$135*SelfQuarantine_Mild*'Equipment List &amp; Usage'!$W24)+('Weekly Summary'!I$104*SelfQuarantine_Mild*'Equipment List &amp; Usage'!$X24)+('Weekly Summary'!I$105*SelfQuarantine_Moderate*'Equipment List &amp; Usage'!$X24)))+IF('Equipment List &amp; Usage'!$F24="Yes",'Equipment List &amp; Usage'!$C$74*(IF('Equipment List &amp; Usage'!$AA24&gt;0,'Weekly Summary'!I$132,0)+IF('Equipment List &amp; Usage'!$AB24&gt;0,'Weekly Summary'!I$104+'Weekly Summary'!I$105,0)),'Equipment List &amp; Usage'!$C$75*(('Weekly Summary'!I$132*'Equipment List &amp; Usage'!$AA24)+('Weekly Summary'!I$104*'Equipment List &amp; Usage'!$AB24*SelfQuarantine_Mild)+('Weekly Summary'!I$105*'Equipment List &amp; Usage'!$AB24*SelfQuarantine_Moderate)))+IF('Equipment List &amp; Usage'!$F24="Yes",('Equipment List &amp; Usage'!$C$74*(IF('Equipment List &amp; Usage'!$AE24&gt;0,'Weekly Summary'!I$138,0)+IF('Equipment List &amp; Usage'!$AF24&gt;0,'Weekly Summary'!I$139))),'Equipment List &amp; Usage'!$C$75*(('Weekly Summary'!I$138*'Equipment List &amp; Usage'!$AE24)+('Weekly Summary'!I$139*'Equipment List &amp; Usage'!$AF24)))),_xlfn.SINGLE(
IF($F23="yes",MMULT(--('Equipment List &amp; Usage'!$J24:$N24&gt;0),--('Weekly Summary'!I$116:I$120))*'Equipment List &amp; Usage'!$C$74,MMULT(--('Equipment List &amp; Usage'!$J24:$N24),--('Weekly Summary'!I$116:I$120))*'Equipment List &amp; Usage'!$C$75))+IF('Equipment List &amp; Usage'!$F23="yes",'Equipment List &amp; Usage'!$C$74,'Equipment List &amp; Usage'!$C$75)*(('Weekly Summary'!I$66*'Equipment List &amp; Usage'!$Q24)+('Weekly Summary'!I$64*'Equipment List &amp; Usage'!$O24)+('Weekly Summary'!I$65*'Equipment List &amp; Usage'!$P24))+(IF('Equipment List &amp; Usage'!$F24="Yes",'Equipment List &amp; Usage'!$C$74*((('Weekly Summary'!I$135*SelfQuarantine_Mild)+('Weekly Summary'!I$104*SelfQuarantine_Mild)+('Weekly Summary'!I$105*SelfQuarantine_Moderate))),'Equipment List &amp; Usage'!$C$75)*((('Weekly Summary'!I$135*SelfQuarantine_Mild*'Equipment List &amp; Usage'!$W24)+('Weekly Summary'!I$104*SelfQuarantine_Mild*'Equipment List &amp; Usage'!$X24)+('Weekly Summary'!I$105*SelfQuarantine_Moderate*'Equipment List &amp; Usage'!$X24))))+IF('Equipment List &amp; Usage'!$F24="Yes",'Equipment List &amp; Usage'!$C$74*(IF('Equipment List &amp; Usage'!$AA24&gt;0,'Weekly Summary'!I$132,0)+IF('Equipment List &amp; Usage'!$AB24&gt;0,'Weekly Summary'!I$104+'Weekly Summary'!I$105,0)),'Equipment List &amp; Usage'!$C$75*(('Weekly Summary'!I$132*'Equipment List &amp; Usage'!$AA24)+('Weekly Summary'!I$104*'Equipment List &amp; Usage'!$AB24*SelfQuarantine_Mild)+('Weekly Summary'!I$105*'Equipment List &amp; Usage'!$AB24*SelfQuarantine_Moderate)))+IF('Equipment List &amp; Usage'!$F24="Yes",('Equipment List &amp; Usage'!$C$74*(IF('Equipment List &amp; Usage'!$AE24&gt;0,'Weekly Summary'!I$138,0)+IF('Equipment List &amp; Usage'!$AF24&gt;0,'Weekly Summary'!I$139))),'Equipment List &amp; Usage'!$C$75*(('Weekly Summary'!I$138*'Equipment List &amp; Usage'!$AE24)+('Weekly Summary'!I$139*'Equipment List &amp; Usage'!$AF24))))),"")</f>
        <v>38070.283445283625</v>
      </c>
      <c r="P23" s="867" cm="1">
        <f t="array" aca="1" ref="P23" ca="1">IFERROR(IF('User Dashboard'!$H$13=1,0,IF($F23="Yes",(_xlfn.SINGLE(
IF($F23="yes",MMULT(--('Equipment List &amp; Usage'!$J24:$N24&gt;0),--('Weekly Summary'!J$116:J$120))*'Equipment List &amp; Usage'!$C$74,MMULT(--('Equipment List &amp; Usage'!$J24:$N24),--('Weekly Summary'!J$116:J$120))*'Equipment List &amp; Usage'!$C$75))+IF('Equipment List &amp; Usage'!$F23="yes",'Equipment List &amp; Usage'!$C$74,'Equipment List &amp; Usage'!$C$75)*(('Weekly Summary'!J$66*'Equipment List &amp; Usage'!$Q24)+('Weekly Summary'!J$64*'Equipment List &amp; Usage'!$O24)+('Weekly Summary'!J$65*'Equipment List &amp; Usage'!$P24)))+(IF('Equipment List &amp; Usage'!$F24="Yes",'Equipment List &amp; Usage'!$C$74*((('Weekly Summary'!J$135*SelfQuarantine_Mild)+('Weekly Summary'!J$104*SelfQuarantine_Mild)+('Weekly Summary'!J$105*SelfQuarantine_Moderate))),'Equipment List &amp; Usage'!$C$75)*((('Weekly Summary'!J$135*SelfQuarantine_Mild*'Equipment List &amp; Usage'!$W24)+('Weekly Summary'!J$104*SelfQuarantine_Mild*'Equipment List &amp; Usage'!$X24)+('Weekly Summary'!J$105*SelfQuarantine_Moderate*'Equipment List &amp; Usage'!$X24)))+IF('Equipment List &amp; Usage'!$F24="Yes",'Equipment List &amp; Usage'!$C$74*(IF('Equipment List &amp; Usage'!$AA24&gt;0,'Weekly Summary'!J$132,0)+IF('Equipment List &amp; Usage'!$AB24&gt;0,'Weekly Summary'!J$104+'Weekly Summary'!J$105,0)),'Equipment List &amp; Usage'!$C$75*(('Weekly Summary'!J$132*'Equipment List &amp; Usage'!$AA24)+('Weekly Summary'!J$104*'Equipment List &amp; Usage'!$AB24*SelfQuarantine_Mild)+('Weekly Summary'!J$105*'Equipment List &amp; Usage'!$AB24*SelfQuarantine_Moderate)))+IF('Equipment List &amp; Usage'!$F24="Yes",('Equipment List &amp; Usage'!$C$74*(IF('Equipment List &amp; Usage'!$AE24&gt;0,'Weekly Summary'!J$138,0)+IF('Equipment List &amp; Usage'!$AF24&gt;0,'Weekly Summary'!J$139))),'Equipment List &amp; Usage'!$C$75*(('Weekly Summary'!J$138*'Equipment List &amp; Usage'!$AE24)+('Weekly Summary'!J$139*'Equipment List &amp; Usage'!$AF24)))),_xlfn.SINGLE(
IF($F23="yes",MMULT(--('Equipment List &amp; Usage'!$J24:$N24&gt;0),--('Weekly Summary'!J$116:J$120))*'Equipment List &amp; Usage'!$C$74,MMULT(--('Equipment List &amp; Usage'!$J24:$N24),--('Weekly Summary'!J$116:J$120))*'Equipment List &amp; Usage'!$C$75))+IF('Equipment List &amp; Usage'!$F23="yes",'Equipment List &amp; Usage'!$C$74,'Equipment List &amp; Usage'!$C$75)*(('Weekly Summary'!J$66*'Equipment List &amp; Usage'!$Q24)+('Weekly Summary'!J$64*'Equipment List &amp; Usage'!$O24)+('Weekly Summary'!J$65*'Equipment List &amp; Usage'!$P24))+(IF('Equipment List &amp; Usage'!$F24="Yes",'Equipment List &amp; Usage'!$C$74*((('Weekly Summary'!J$135*SelfQuarantine_Mild)+('Weekly Summary'!J$104*SelfQuarantine_Mild)+('Weekly Summary'!J$105*SelfQuarantine_Moderate))),'Equipment List &amp; Usage'!$C$75)*((('Weekly Summary'!J$135*SelfQuarantine_Mild*'Equipment List &amp; Usage'!$W24)+('Weekly Summary'!J$104*SelfQuarantine_Mild*'Equipment List &amp; Usage'!$X24)+('Weekly Summary'!J$105*SelfQuarantine_Moderate*'Equipment List &amp; Usage'!$X24))))+IF('Equipment List &amp; Usage'!$F24="Yes",'Equipment List &amp; Usage'!$C$74*(IF('Equipment List &amp; Usage'!$AA24&gt;0,'Weekly Summary'!J$132,0)+IF('Equipment List &amp; Usage'!$AB24&gt;0,'Weekly Summary'!J$104+'Weekly Summary'!J$105,0)),'Equipment List &amp; Usage'!$C$75*(('Weekly Summary'!J$132*'Equipment List &amp; Usage'!$AA24)+('Weekly Summary'!J$104*'Equipment List &amp; Usage'!$AB24*SelfQuarantine_Mild)+('Weekly Summary'!J$105*'Equipment List &amp; Usage'!$AB24*SelfQuarantine_Moderate)))+IF('Equipment List &amp; Usage'!$F24="Yes",('Equipment List &amp; Usage'!$C$74*(IF('Equipment List &amp; Usage'!$AE24&gt;0,'Weekly Summary'!J$138,0)+IF('Equipment List &amp; Usage'!$AF24&gt;0,'Weekly Summary'!J$139))),'Equipment List &amp; Usage'!$C$75*(('Weekly Summary'!J$138*'Equipment List &amp; Usage'!$AE24)+('Weekly Summary'!J$139*'Equipment List &amp; Usage'!$AF24))))),"")</f>
        <v>38070.283445283625</v>
      </c>
      <c r="Q23" s="867" cm="1">
        <f t="array" aca="1" ref="Q23" ca="1">IFERROR(IF('User Dashboard'!$H$13=1,0,IF($F23="Yes",(_xlfn.SINGLE(
IF($F23="yes",MMULT(--('Equipment List &amp; Usage'!$J24:$N24&gt;0),--('Weekly Summary'!K$116:K$120))*'Equipment List &amp; Usage'!$C$74,MMULT(--('Equipment List &amp; Usage'!$J24:$N24),--('Weekly Summary'!K$116:K$120))*'Equipment List &amp; Usage'!$C$75))+IF('Equipment List &amp; Usage'!$F23="yes",'Equipment List &amp; Usage'!$C$74,'Equipment List &amp; Usage'!$C$75)*(('Weekly Summary'!K$66*'Equipment List &amp; Usage'!$Q24)+('Weekly Summary'!K$64*'Equipment List &amp; Usage'!$O24)+('Weekly Summary'!K$65*'Equipment List &amp; Usage'!$P24)))+(IF('Equipment List &amp; Usage'!$F24="Yes",'Equipment List &amp; Usage'!$C$74*((('Weekly Summary'!K$135*SelfQuarantine_Mild)+('Weekly Summary'!K$104*SelfQuarantine_Mild)+('Weekly Summary'!K$105*SelfQuarantine_Moderate))),'Equipment List &amp; Usage'!$C$75)*((('Weekly Summary'!K$135*SelfQuarantine_Mild*'Equipment List &amp; Usage'!$W24)+('Weekly Summary'!K$104*SelfQuarantine_Mild*'Equipment List &amp; Usage'!$X24)+('Weekly Summary'!K$105*SelfQuarantine_Moderate*'Equipment List &amp; Usage'!$X24)))+IF('Equipment List &amp; Usage'!$F24="Yes",'Equipment List &amp; Usage'!$C$74*(IF('Equipment List &amp; Usage'!$AA24&gt;0,'Weekly Summary'!K$132,0)+IF('Equipment List &amp; Usage'!$AB24&gt;0,'Weekly Summary'!K$104+'Weekly Summary'!K$105,0)),'Equipment List &amp; Usage'!$C$75*(('Weekly Summary'!K$132*'Equipment List &amp; Usage'!$AA24)+('Weekly Summary'!K$104*'Equipment List &amp; Usage'!$AB24*SelfQuarantine_Mild)+('Weekly Summary'!K$105*'Equipment List &amp; Usage'!$AB24*SelfQuarantine_Moderate)))+IF('Equipment List &amp; Usage'!$F24="Yes",('Equipment List &amp; Usage'!$C$74*(IF('Equipment List &amp; Usage'!$AE24&gt;0,'Weekly Summary'!K$138,0)+IF('Equipment List &amp; Usage'!$AF24&gt;0,'Weekly Summary'!K$139))),'Equipment List &amp; Usage'!$C$75*(('Weekly Summary'!K$138*'Equipment List &amp; Usage'!$AE24)+('Weekly Summary'!K$139*'Equipment List &amp; Usage'!$AF24)))),_xlfn.SINGLE(
IF($F23="yes",MMULT(--('Equipment List &amp; Usage'!$J24:$N24&gt;0),--('Weekly Summary'!K$116:K$120))*'Equipment List &amp; Usage'!$C$74,MMULT(--('Equipment List &amp; Usage'!$J24:$N24),--('Weekly Summary'!K$116:K$120))*'Equipment List &amp; Usage'!$C$75))+IF('Equipment List &amp; Usage'!$F23="yes",'Equipment List &amp; Usage'!$C$74,'Equipment List &amp; Usage'!$C$75)*(('Weekly Summary'!K$66*'Equipment List &amp; Usage'!$Q24)+('Weekly Summary'!K$64*'Equipment List &amp; Usage'!$O24)+('Weekly Summary'!K$65*'Equipment List &amp; Usage'!$P24))+(IF('Equipment List &amp; Usage'!$F24="Yes",'Equipment List &amp; Usage'!$C$74*((('Weekly Summary'!K$135*SelfQuarantine_Mild)+('Weekly Summary'!K$104*SelfQuarantine_Mild)+('Weekly Summary'!K$105*SelfQuarantine_Moderate))),'Equipment List &amp; Usage'!$C$75)*((('Weekly Summary'!K$135*SelfQuarantine_Mild*'Equipment List &amp; Usage'!$W24)+('Weekly Summary'!K$104*SelfQuarantine_Mild*'Equipment List &amp; Usage'!$X24)+('Weekly Summary'!K$105*SelfQuarantine_Moderate*'Equipment List &amp; Usage'!$X24))))+IF('Equipment List &amp; Usage'!$F24="Yes",'Equipment List &amp; Usage'!$C$74*(IF('Equipment List &amp; Usage'!$AA24&gt;0,'Weekly Summary'!K$132,0)+IF('Equipment List &amp; Usage'!$AB24&gt;0,'Weekly Summary'!K$104+'Weekly Summary'!K$105,0)),'Equipment List &amp; Usage'!$C$75*(('Weekly Summary'!K$132*'Equipment List &amp; Usage'!$AA24)+('Weekly Summary'!K$104*'Equipment List &amp; Usage'!$AB24*SelfQuarantine_Mild)+('Weekly Summary'!K$105*'Equipment List &amp; Usage'!$AB24*SelfQuarantine_Moderate)))+IF('Equipment List &amp; Usage'!$F24="Yes",('Equipment List &amp; Usage'!$C$74*(IF('Equipment List &amp; Usage'!$AE24&gt;0,'Weekly Summary'!K$138,0)+IF('Equipment List &amp; Usage'!$AF24&gt;0,'Weekly Summary'!K$139))),'Equipment List &amp; Usage'!$C$75*(('Weekly Summary'!K$138*'Equipment List &amp; Usage'!$AE24)+('Weekly Summary'!K$139*'Equipment List &amp; Usage'!$AF24))))),"")</f>
        <v>38070.283445283625</v>
      </c>
      <c r="R23" s="867" cm="1">
        <f t="array" aca="1" ref="R23" ca="1">IFERROR(IF('User Dashboard'!$H$13=1,0,IF($F23="Yes",(_xlfn.SINGLE(
IF($F23="yes",MMULT(--('Equipment List &amp; Usage'!$J24:$N24&gt;0),--('Weekly Summary'!L$116:L$120))*'Equipment List &amp; Usage'!$C$74,MMULT(--('Equipment List &amp; Usage'!$J24:$N24),--('Weekly Summary'!L$116:L$120))*'Equipment List &amp; Usage'!$C$75))+IF('Equipment List &amp; Usage'!$F23="yes",'Equipment List &amp; Usage'!$C$74,'Equipment List &amp; Usage'!$C$75)*(('Weekly Summary'!L$66*'Equipment List &amp; Usage'!$Q24)+('Weekly Summary'!L$64*'Equipment List &amp; Usage'!$O24)+('Weekly Summary'!L$65*'Equipment List &amp; Usage'!$P24)))+(IF('Equipment List &amp; Usage'!$F24="Yes",'Equipment List &amp; Usage'!$C$74*((('Weekly Summary'!L$135*SelfQuarantine_Mild)+('Weekly Summary'!L$104*SelfQuarantine_Mild)+('Weekly Summary'!L$105*SelfQuarantine_Moderate))),'Equipment List &amp; Usage'!$C$75)*((('Weekly Summary'!L$135*SelfQuarantine_Mild*'Equipment List &amp; Usage'!$W24)+('Weekly Summary'!L$104*SelfQuarantine_Mild*'Equipment List &amp; Usage'!$X24)+('Weekly Summary'!L$105*SelfQuarantine_Moderate*'Equipment List &amp; Usage'!$X24)))+IF('Equipment List &amp; Usage'!$F24="Yes",'Equipment List &amp; Usage'!$C$74*(IF('Equipment List &amp; Usage'!$AA24&gt;0,'Weekly Summary'!L$132,0)+IF('Equipment List &amp; Usage'!$AB24&gt;0,'Weekly Summary'!L$104+'Weekly Summary'!L$105,0)),'Equipment List &amp; Usage'!$C$75*(('Weekly Summary'!L$132*'Equipment List &amp; Usage'!$AA24)+('Weekly Summary'!L$104*'Equipment List &amp; Usage'!$AB24*SelfQuarantine_Mild)+('Weekly Summary'!L$105*'Equipment List &amp; Usage'!$AB24*SelfQuarantine_Moderate)))+IF('Equipment List &amp; Usage'!$F24="Yes",('Equipment List &amp; Usage'!$C$74*(IF('Equipment List &amp; Usage'!$AE24&gt;0,'Weekly Summary'!L$138,0)+IF('Equipment List &amp; Usage'!$AF24&gt;0,'Weekly Summary'!L$139))),'Equipment List &amp; Usage'!$C$75*(('Weekly Summary'!L$138*'Equipment List &amp; Usage'!$AE24)+('Weekly Summary'!L$139*'Equipment List &amp; Usage'!$AF24)))),_xlfn.SINGLE(
IF($F23="yes",MMULT(--('Equipment List &amp; Usage'!$J24:$N24&gt;0),--('Weekly Summary'!L$116:L$120))*'Equipment List &amp; Usage'!$C$74,MMULT(--('Equipment List &amp; Usage'!$J24:$N24),--('Weekly Summary'!L$116:L$120))*'Equipment List &amp; Usage'!$C$75))+IF('Equipment List &amp; Usage'!$F23="yes",'Equipment List &amp; Usage'!$C$74,'Equipment List &amp; Usage'!$C$75)*(('Weekly Summary'!L$66*'Equipment List &amp; Usage'!$Q24)+('Weekly Summary'!L$64*'Equipment List &amp; Usage'!$O24)+('Weekly Summary'!L$65*'Equipment List &amp; Usage'!$P24))+(IF('Equipment List &amp; Usage'!$F24="Yes",'Equipment List &amp; Usage'!$C$74*((('Weekly Summary'!L$135*SelfQuarantine_Mild)+('Weekly Summary'!L$104*SelfQuarantine_Mild)+('Weekly Summary'!L$105*SelfQuarantine_Moderate))),'Equipment List &amp; Usage'!$C$75)*((('Weekly Summary'!L$135*SelfQuarantine_Mild*'Equipment List &amp; Usage'!$W24)+('Weekly Summary'!L$104*SelfQuarantine_Mild*'Equipment List &amp; Usage'!$X24)+('Weekly Summary'!L$105*SelfQuarantine_Moderate*'Equipment List &amp; Usage'!$X24))))+IF('Equipment List &amp; Usage'!$F24="Yes",'Equipment List &amp; Usage'!$C$74*(IF('Equipment List &amp; Usage'!$AA24&gt;0,'Weekly Summary'!L$132,0)+IF('Equipment List &amp; Usage'!$AB24&gt;0,'Weekly Summary'!L$104+'Weekly Summary'!L$105,0)),'Equipment List &amp; Usage'!$C$75*(('Weekly Summary'!L$132*'Equipment List &amp; Usage'!$AA24)+('Weekly Summary'!L$104*'Equipment List &amp; Usage'!$AB24*SelfQuarantine_Mild)+('Weekly Summary'!L$105*'Equipment List &amp; Usage'!$AB24*SelfQuarantine_Moderate)))+IF('Equipment List &amp; Usage'!$F24="Yes",('Equipment List &amp; Usage'!$C$74*(IF('Equipment List &amp; Usage'!$AE24&gt;0,'Weekly Summary'!L$138,0)+IF('Equipment List &amp; Usage'!$AF24&gt;0,'Weekly Summary'!L$139))),'Equipment List &amp; Usage'!$C$75*(('Weekly Summary'!L$138*'Equipment List &amp; Usage'!$AE24)+('Weekly Summary'!L$139*'Equipment List &amp; Usage'!$AF24))))),"")</f>
        <v>38070.283445283625</v>
      </c>
      <c r="S23" s="867" cm="1">
        <f t="array" aca="1" ref="S23" ca="1">IFERROR(IF('User Dashboard'!$H$13=1,0,IF($F23="Yes",(_xlfn.SINGLE(
IF($F23="yes",MMULT(--('Equipment List &amp; Usage'!$J24:$N24&gt;0),--('Weekly Summary'!M$116:M$120))*'Equipment List &amp; Usage'!$C$74,MMULT(--('Equipment List &amp; Usage'!$J24:$N24),--('Weekly Summary'!M$116:M$120))*'Equipment List &amp; Usage'!$C$75))+IF('Equipment List &amp; Usage'!$F23="yes",'Equipment List &amp; Usage'!$C$74,'Equipment List &amp; Usage'!$C$75)*(('Weekly Summary'!M$66*'Equipment List &amp; Usage'!$Q24)+('Weekly Summary'!M$64*'Equipment List &amp; Usage'!$O24)+('Weekly Summary'!M$65*'Equipment List &amp; Usage'!$P24)))+(IF('Equipment List &amp; Usage'!$F24="Yes",'Equipment List &amp; Usage'!$C$74*((('Weekly Summary'!M$135*SelfQuarantine_Mild)+('Weekly Summary'!M$104*SelfQuarantine_Mild)+('Weekly Summary'!M$105*SelfQuarantine_Moderate))),'Equipment List &amp; Usage'!$C$75)*((('Weekly Summary'!M$135*SelfQuarantine_Mild*'Equipment List &amp; Usage'!$W24)+('Weekly Summary'!M$104*SelfQuarantine_Mild*'Equipment List &amp; Usage'!$X24)+('Weekly Summary'!M$105*SelfQuarantine_Moderate*'Equipment List &amp; Usage'!$X24)))+IF('Equipment List &amp; Usage'!$F24="Yes",'Equipment List &amp; Usage'!$C$74*(IF('Equipment List &amp; Usage'!$AA24&gt;0,'Weekly Summary'!M$132,0)+IF('Equipment List &amp; Usage'!$AB24&gt;0,'Weekly Summary'!M$104+'Weekly Summary'!M$105,0)),'Equipment List &amp; Usage'!$C$75*(('Weekly Summary'!M$132*'Equipment List &amp; Usage'!$AA24)+('Weekly Summary'!M$104*'Equipment List &amp; Usage'!$AB24*SelfQuarantine_Mild)+('Weekly Summary'!M$105*'Equipment List &amp; Usage'!$AB24*SelfQuarantine_Moderate)))+IF('Equipment List &amp; Usage'!$F24="Yes",('Equipment List &amp; Usage'!$C$74*(IF('Equipment List &amp; Usage'!$AE24&gt;0,'Weekly Summary'!M$138,0)+IF('Equipment List &amp; Usage'!$AF24&gt;0,'Weekly Summary'!M$139))),'Equipment List &amp; Usage'!$C$75*(('Weekly Summary'!M$138*'Equipment List &amp; Usage'!$AE24)+('Weekly Summary'!M$139*'Equipment List &amp; Usage'!$AF24)))),_xlfn.SINGLE(
IF($F23="yes",MMULT(--('Equipment List &amp; Usage'!$J24:$N24&gt;0),--('Weekly Summary'!M$116:M$120))*'Equipment List &amp; Usage'!$C$74,MMULT(--('Equipment List &amp; Usage'!$J24:$N24),--('Weekly Summary'!M$116:M$120))*'Equipment List &amp; Usage'!$C$75))+IF('Equipment List &amp; Usage'!$F23="yes",'Equipment List &amp; Usage'!$C$74,'Equipment List &amp; Usage'!$C$75)*(('Weekly Summary'!M$66*'Equipment List &amp; Usage'!$Q24)+('Weekly Summary'!M$64*'Equipment List &amp; Usage'!$O24)+('Weekly Summary'!M$65*'Equipment List &amp; Usage'!$P24))+(IF('Equipment List &amp; Usage'!$F24="Yes",'Equipment List &amp; Usage'!$C$74*((('Weekly Summary'!M$135*SelfQuarantine_Mild)+('Weekly Summary'!M$104*SelfQuarantine_Mild)+('Weekly Summary'!M$105*SelfQuarantine_Moderate))),'Equipment List &amp; Usage'!$C$75)*((('Weekly Summary'!M$135*SelfQuarantine_Mild*'Equipment List &amp; Usage'!$W24)+('Weekly Summary'!M$104*SelfQuarantine_Mild*'Equipment List &amp; Usage'!$X24)+('Weekly Summary'!M$105*SelfQuarantine_Moderate*'Equipment List &amp; Usage'!$X24))))+IF('Equipment List &amp; Usage'!$F24="Yes",'Equipment List &amp; Usage'!$C$74*(IF('Equipment List &amp; Usage'!$AA24&gt;0,'Weekly Summary'!M$132,0)+IF('Equipment List &amp; Usage'!$AB24&gt;0,'Weekly Summary'!M$104+'Weekly Summary'!M$105,0)),'Equipment List &amp; Usage'!$C$75*(('Weekly Summary'!M$132*'Equipment List &amp; Usage'!$AA24)+('Weekly Summary'!M$104*'Equipment List &amp; Usage'!$AB24*SelfQuarantine_Mild)+('Weekly Summary'!M$105*'Equipment List &amp; Usage'!$AB24*SelfQuarantine_Moderate)))+IF('Equipment List &amp; Usage'!$F24="Yes",('Equipment List &amp; Usage'!$C$74*(IF('Equipment List &amp; Usage'!$AE24&gt;0,'Weekly Summary'!M$138,0)+IF('Equipment List &amp; Usage'!$AF24&gt;0,'Weekly Summary'!M$139))),'Equipment List &amp; Usage'!$C$75*(('Weekly Summary'!M$138*'Equipment List &amp; Usage'!$AE24)+('Weekly Summary'!M$139*'Equipment List &amp; Usage'!$AF24))))),"")</f>
        <v>38070.283445283625</v>
      </c>
      <c r="T23" s="867" cm="1">
        <f t="array" aca="1" ref="T23" ca="1">IFERROR(IF('User Dashboard'!$H$13=1,0,IF($F23="Yes",(_xlfn.SINGLE(
IF($F23="yes",MMULT(--('Equipment List &amp; Usage'!$J24:$N24&gt;0),--('Weekly Summary'!N$116:N$120))*'Equipment List &amp; Usage'!$C$74,MMULT(--('Equipment List &amp; Usage'!$J24:$N24),--('Weekly Summary'!N$116:N$120))*'Equipment List &amp; Usage'!$C$75))+IF('Equipment List &amp; Usage'!$F23="yes",'Equipment List &amp; Usage'!$C$74,'Equipment List &amp; Usage'!$C$75)*(('Weekly Summary'!N$66*'Equipment List &amp; Usage'!$Q24)+('Weekly Summary'!N$64*'Equipment List &amp; Usage'!$O24)+('Weekly Summary'!N$65*'Equipment List &amp; Usage'!$P24)))+(IF('Equipment List &amp; Usage'!$F24="Yes",'Equipment List &amp; Usage'!$C$74*((('Weekly Summary'!N$135*SelfQuarantine_Mild)+('Weekly Summary'!N$104*SelfQuarantine_Mild)+('Weekly Summary'!N$105*SelfQuarantine_Moderate))),'Equipment List &amp; Usage'!$C$75)*((('Weekly Summary'!N$135*SelfQuarantine_Mild*'Equipment List &amp; Usage'!$W24)+('Weekly Summary'!N$104*SelfQuarantine_Mild*'Equipment List &amp; Usage'!$X24)+('Weekly Summary'!N$105*SelfQuarantine_Moderate*'Equipment List &amp; Usage'!$X24)))+IF('Equipment List &amp; Usage'!$F24="Yes",'Equipment List &amp; Usage'!$C$74*(IF('Equipment List &amp; Usage'!$AA24&gt;0,'Weekly Summary'!N$132,0)+IF('Equipment List &amp; Usage'!$AB24&gt;0,'Weekly Summary'!N$104+'Weekly Summary'!N$105,0)),'Equipment List &amp; Usage'!$C$75*(('Weekly Summary'!N$132*'Equipment List &amp; Usage'!$AA24)+('Weekly Summary'!N$104*'Equipment List &amp; Usage'!$AB24*SelfQuarantine_Mild)+('Weekly Summary'!N$105*'Equipment List &amp; Usage'!$AB24*SelfQuarantine_Moderate)))+IF('Equipment List &amp; Usage'!$F24="Yes",('Equipment List &amp; Usage'!$C$74*(IF('Equipment List &amp; Usage'!$AE24&gt;0,'Weekly Summary'!N$138,0)+IF('Equipment List &amp; Usage'!$AF24&gt;0,'Weekly Summary'!N$139))),'Equipment List &amp; Usage'!$C$75*(('Weekly Summary'!N$138*'Equipment List &amp; Usage'!$AE24)+('Weekly Summary'!N$139*'Equipment List &amp; Usage'!$AF24)))),_xlfn.SINGLE(
IF($F23="yes",MMULT(--('Equipment List &amp; Usage'!$J24:$N24&gt;0),--('Weekly Summary'!N$116:N$120))*'Equipment List &amp; Usage'!$C$74,MMULT(--('Equipment List &amp; Usage'!$J24:$N24),--('Weekly Summary'!N$116:N$120))*'Equipment List &amp; Usage'!$C$75))+IF('Equipment List &amp; Usage'!$F23="yes",'Equipment List &amp; Usage'!$C$74,'Equipment List &amp; Usage'!$C$75)*(('Weekly Summary'!N$66*'Equipment List &amp; Usage'!$Q24)+('Weekly Summary'!N$64*'Equipment List &amp; Usage'!$O24)+('Weekly Summary'!N$65*'Equipment List &amp; Usage'!$P24))+(IF('Equipment List &amp; Usage'!$F24="Yes",'Equipment List &amp; Usage'!$C$74*((('Weekly Summary'!N$135*SelfQuarantine_Mild)+('Weekly Summary'!N$104*SelfQuarantine_Mild)+('Weekly Summary'!N$105*SelfQuarantine_Moderate))),'Equipment List &amp; Usage'!$C$75)*((('Weekly Summary'!N$135*SelfQuarantine_Mild*'Equipment List &amp; Usage'!$W24)+('Weekly Summary'!N$104*SelfQuarantine_Mild*'Equipment List &amp; Usage'!$X24)+('Weekly Summary'!N$105*SelfQuarantine_Moderate*'Equipment List &amp; Usage'!$X24))))+IF('Equipment List &amp; Usage'!$F24="Yes",'Equipment List &amp; Usage'!$C$74*(IF('Equipment List &amp; Usage'!$AA24&gt;0,'Weekly Summary'!N$132,0)+IF('Equipment List &amp; Usage'!$AB24&gt;0,'Weekly Summary'!N$104+'Weekly Summary'!N$105,0)),'Equipment List &amp; Usage'!$C$75*(('Weekly Summary'!N$132*'Equipment List &amp; Usage'!$AA24)+('Weekly Summary'!N$104*'Equipment List &amp; Usage'!$AB24*SelfQuarantine_Mild)+('Weekly Summary'!N$105*'Equipment List &amp; Usage'!$AB24*SelfQuarantine_Moderate)))+IF('Equipment List &amp; Usage'!$F24="Yes",('Equipment List &amp; Usage'!$C$74*(IF('Equipment List &amp; Usage'!$AE24&gt;0,'Weekly Summary'!N$138,0)+IF('Equipment List &amp; Usage'!$AF24&gt;0,'Weekly Summary'!N$139))),'Equipment List &amp; Usage'!$C$75*(('Weekly Summary'!N$138*'Equipment List &amp; Usage'!$AE24)+('Weekly Summary'!N$139*'Equipment List &amp; Usage'!$AF24))))),"")</f>
        <v>38070.283445283625</v>
      </c>
      <c r="U23" s="867" cm="1">
        <f t="array" aca="1" ref="U23" ca="1">IFERROR(IF('User Dashboard'!$H$13=1,0,IF($F23="Yes",(_xlfn.SINGLE(
IF($F23="yes",MMULT(--('Equipment List &amp; Usage'!$J24:$N24&gt;0),--('Weekly Summary'!O$116:O$120))*'Equipment List &amp; Usage'!$C$74,MMULT(--('Equipment List &amp; Usage'!$J24:$N24),--('Weekly Summary'!O$116:O$120))*'Equipment List &amp; Usage'!$C$75))+IF('Equipment List &amp; Usage'!$F23="yes",'Equipment List &amp; Usage'!$C$74,'Equipment List &amp; Usage'!$C$75)*(('Weekly Summary'!O$66*'Equipment List &amp; Usage'!$Q24)+('Weekly Summary'!O$64*'Equipment List &amp; Usage'!$O24)+('Weekly Summary'!O$65*'Equipment List &amp; Usage'!$P24)))+(IF('Equipment List &amp; Usage'!$F24="Yes",'Equipment List &amp; Usage'!$C$74*((('Weekly Summary'!O$135*SelfQuarantine_Mild)+('Weekly Summary'!O$104*SelfQuarantine_Mild)+('Weekly Summary'!O$105*SelfQuarantine_Moderate))),'Equipment List &amp; Usage'!$C$75)*((('Weekly Summary'!O$135*SelfQuarantine_Mild*'Equipment List &amp; Usage'!$W24)+('Weekly Summary'!O$104*SelfQuarantine_Mild*'Equipment List &amp; Usage'!$X24)+('Weekly Summary'!O$105*SelfQuarantine_Moderate*'Equipment List &amp; Usage'!$X24)))+IF('Equipment List &amp; Usage'!$F24="Yes",'Equipment List &amp; Usage'!$C$74*(IF('Equipment List &amp; Usage'!$AA24&gt;0,'Weekly Summary'!O$132,0)+IF('Equipment List &amp; Usage'!$AB24&gt;0,'Weekly Summary'!O$104+'Weekly Summary'!O$105,0)),'Equipment List &amp; Usage'!$C$75*(('Weekly Summary'!O$132*'Equipment List &amp; Usage'!$AA24)+('Weekly Summary'!O$104*'Equipment List &amp; Usage'!$AB24*SelfQuarantine_Mild)+('Weekly Summary'!O$105*'Equipment List &amp; Usage'!$AB24*SelfQuarantine_Moderate)))+IF('Equipment List &amp; Usage'!$F24="Yes",('Equipment List &amp; Usage'!$C$74*(IF('Equipment List &amp; Usage'!$AE24&gt;0,'Weekly Summary'!O$138,0)+IF('Equipment List &amp; Usage'!$AF24&gt;0,'Weekly Summary'!O$139))),'Equipment List &amp; Usage'!$C$75*(('Weekly Summary'!O$138*'Equipment List &amp; Usage'!$AE24)+('Weekly Summary'!O$139*'Equipment List &amp; Usage'!$AF24)))),_xlfn.SINGLE(
IF($F23="yes",MMULT(--('Equipment List &amp; Usage'!$J24:$N24&gt;0),--('Weekly Summary'!O$116:O$120))*'Equipment List &amp; Usage'!$C$74,MMULT(--('Equipment List &amp; Usage'!$J24:$N24),--('Weekly Summary'!O$116:O$120))*'Equipment List &amp; Usage'!$C$75))+IF('Equipment List &amp; Usage'!$F23="yes",'Equipment List &amp; Usage'!$C$74,'Equipment List &amp; Usage'!$C$75)*(('Weekly Summary'!O$66*'Equipment List &amp; Usage'!$Q24)+('Weekly Summary'!O$64*'Equipment List &amp; Usage'!$O24)+('Weekly Summary'!O$65*'Equipment List &amp; Usage'!$P24))+(IF('Equipment List &amp; Usage'!$F24="Yes",'Equipment List &amp; Usage'!$C$74*((('Weekly Summary'!O$135*SelfQuarantine_Mild)+('Weekly Summary'!O$104*SelfQuarantine_Mild)+('Weekly Summary'!O$105*SelfQuarantine_Moderate))),'Equipment List &amp; Usage'!$C$75)*((('Weekly Summary'!O$135*SelfQuarantine_Mild*'Equipment List &amp; Usage'!$W24)+('Weekly Summary'!O$104*SelfQuarantine_Mild*'Equipment List &amp; Usage'!$X24)+('Weekly Summary'!O$105*SelfQuarantine_Moderate*'Equipment List &amp; Usage'!$X24))))+IF('Equipment List &amp; Usage'!$F24="Yes",'Equipment List &amp; Usage'!$C$74*(IF('Equipment List &amp; Usage'!$AA24&gt;0,'Weekly Summary'!O$132,0)+IF('Equipment List &amp; Usage'!$AB24&gt;0,'Weekly Summary'!O$104+'Weekly Summary'!O$105,0)),'Equipment List &amp; Usage'!$C$75*(('Weekly Summary'!O$132*'Equipment List &amp; Usage'!$AA24)+('Weekly Summary'!O$104*'Equipment List &amp; Usage'!$AB24*SelfQuarantine_Mild)+('Weekly Summary'!O$105*'Equipment List &amp; Usage'!$AB24*SelfQuarantine_Moderate)))+IF('Equipment List &amp; Usage'!$F24="Yes",('Equipment List &amp; Usage'!$C$74*(IF('Equipment List &amp; Usage'!$AE24&gt;0,'Weekly Summary'!O$138,0)+IF('Equipment List &amp; Usage'!$AF24&gt;0,'Weekly Summary'!O$139))),'Equipment List &amp; Usage'!$C$75*(('Weekly Summary'!O$138*'Equipment List &amp; Usage'!$AE24)+('Weekly Summary'!O$139*'Equipment List &amp; Usage'!$AF24))))),"")</f>
        <v>38070.283445283625</v>
      </c>
      <c r="V23" s="867" cm="1">
        <f t="array" aca="1" ref="V23" ca="1">IFERROR(IF('User Dashboard'!$H$13=1,0,IF($F23="Yes",(_xlfn.SINGLE(
IF($F23="yes",MMULT(--('Equipment List &amp; Usage'!$J24:$N24&gt;0),--('Weekly Summary'!P$116:P$120))*'Equipment List &amp; Usage'!$C$74,MMULT(--('Equipment List &amp; Usage'!$J24:$N24),--('Weekly Summary'!P$116:P$120))*'Equipment List &amp; Usage'!$C$75))+IF('Equipment List &amp; Usage'!$F23="yes",'Equipment List &amp; Usage'!$C$74,'Equipment List &amp; Usage'!$C$75)*(('Weekly Summary'!P$66*'Equipment List &amp; Usage'!$Q24)+('Weekly Summary'!P$64*'Equipment List &amp; Usage'!$O24)+('Weekly Summary'!P$65*'Equipment List &amp; Usage'!$P24)))+(IF('Equipment List &amp; Usage'!$F24="Yes",'Equipment List &amp; Usage'!$C$74*((('Weekly Summary'!P$135*SelfQuarantine_Mild)+('Weekly Summary'!P$104*SelfQuarantine_Mild)+('Weekly Summary'!P$105*SelfQuarantine_Moderate))),'Equipment List &amp; Usage'!$C$75)*((('Weekly Summary'!P$135*SelfQuarantine_Mild*'Equipment List &amp; Usage'!$W24)+('Weekly Summary'!P$104*SelfQuarantine_Mild*'Equipment List &amp; Usage'!$X24)+('Weekly Summary'!P$105*SelfQuarantine_Moderate*'Equipment List &amp; Usage'!$X24)))+IF('Equipment List &amp; Usage'!$F24="Yes",'Equipment List &amp; Usage'!$C$74*(IF('Equipment List &amp; Usage'!$AA24&gt;0,'Weekly Summary'!P$132,0)+IF('Equipment List &amp; Usage'!$AB24&gt;0,'Weekly Summary'!P$104+'Weekly Summary'!P$105,0)),'Equipment List &amp; Usage'!$C$75*(('Weekly Summary'!P$132*'Equipment List &amp; Usage'!$AA24)+('Weekly Summary'!P$104*'Equipment List &amp; Usage'!$AB24*SelfQuarantine_Mild)+('Weekly Summary'!P$105*'Equipment List &amp; Usage'!$AB24*SelfQuarantine_Moderate)))+IF('Equipment List &amp; Usage'!$F24="Yes",('Equipment List &amp; Usage'!$C$74*(IF('Equipment List &amp; Usage'!$AE24&gt;0,'Weekly Summary'!P$138,0)+IF('Equipment List &amp; Usage'!$AF24&gt;0,'Weekly Summary'!P$139))),'Equipment List &amp; Usage'!$C$75*(('Weekly Summary'!P$138*'Equipment List &amp; Usage'!$AE24)+('Weekly Summary'!P$139*'Equipment List &amp; Usage'!$AF24)))),_xlfn.SINGLE(
IF($F23="yes",MMULT(--('Equipment List &amp; Usage'!$J24:$N24&gt;0),--('Weekly Summary'!P$116:P$120))*'Equipment List &amp; Usage'!$C$74,MMULT(--('Equipment List &amp; Usage'!$J24:$N24),--('Weekly Summary'!P$116:P$120))*'Equipment List &amp; Usage'!$C$75))+IF('Equipment List &amp; Usage'!$F23="yes",'Equipment List &amp; Usage'!$C$74,'Equipment List &amp; Usage'!$C$75)*(('Weekly Summary'!P$66*'Equipment List &amp; Usage'!$Q24)+('Weekly Summary'!P$64*'Equipment List &amp; Usage'!$O24)+('Weekly Summary'!P$65*'Equipment List &amp; Usage'!$P24))+(IF('Equipment List &amp; Usage'!$F24="Yes",'Equipment List &amp; Usage'!$C$74*((('Weekly Summary'!P$135*SelfQuarantine_Mild)+('Weekly Summary'!P$104*SelfQuarantine_Mild)+('Weekly Summary'!P$105*SelfQuarantine_Moderate))),'Equipment List &amp; Usage'!$C$75)*((('Weekly Summary'!P$135*SelfQuarantine_Mild*'Equipment List &amp; Usage'!$W24)+('Weekly Summary'!P$104*SelfQuarantine_Mild*'Equipment List &amp; Usage'!$X24)+('Weekly Summary'!P$105*SelfQuarantine_Moderate*'Equipment List &amp; Usage'!$X24))))+IF('Equipment List &amp; Usage'!$F24="Yes",'Equipment List &amp; Usage'!$C$74*(IF('Equipment List &amp; Usage'!$AA24&gt;0,'Weekly Summary'!P$132,0)+IF('Equipment List &amp; Usage'!$AB24&gt;0,'Weekly Summary'!P$104+'Weekly Summary'!P$105,0)),'Equipment List &amp; Usage'!$C$75*(('Weekly Summary'!P$132*'Equipment List &amp; Usage'!$AA24)+('Weekly Summary'!P$104*'Equipment List &amp; Usage'!$AB24*SelfQuarantine_Mild)+('Weekly Summary'!P$105*'Equipment List &amp; Usage'!$AB24*SelfQuarantine_Moderate)))+IF('Equipment List &amp; Usage'!$F24="Yes",('Equipment List &amp; Usage'!$C$74*(IF('Equipment List &amp; Usage'!$AE24&gt;0,'Weekly Summary'!P$138,0)+IF('Equipment List &amp; Usage'!$AF24&gt;0,'Weekly Summary'!P$139))),'Equipment List &amp; Usage'!$C$75*(('Weekly Summary'!P$138*'Equipment List &amp; Usage'!$AE24)+('Weekly Summary'!P$139*'Equipment List &amp; Usage'!$AF24))))),"")</f>
        <v>38070.283445283625</v>
      </c>
      <c r="W23" s="867" cm="1">
        <f t="array" aca="1" ref="W23" ca="1">IFERROR(IF('User Dashboard'!$H$13=1,0,IF($F23="Yes",(_xlfn.SINGLE(
IF($F23="yes",MMULT(--('Equipment List &amp; Usage'!$J24:$N24&gt;0),--('Weekly Summary'!Q$116:Q$120))*'Equipment List &amp; Usage'!$C$74,MMULT(--('Equipment List &amp; Usage'!$J24:$N24),--('Weekly Summary'!Q$116:Q$120))*'Equipment List &amp; Usage'!$C$75))+IF('Equipment List &amp; Usage'!$F23="yes",'Equipment List &amp; Usage'!$C$74,'Equipment List &amp; Usage'!$C$75)*(('Weekly Summary'!Q$66*'Equipment List &amp; Usage'!$Q24)+('Weekly Summary'!Q$64*'Equipment List &amp; Usage'!$O24)+('Weekly Summary'!Q$65*'Equipment List &amp; Usage'!$P24)))+(IF('Equipment List &amp; Usage'!$F24="Yes",'Equipment List &amp; Usage'!$C$74*((('Weekly Summary'!Q$135*SelfQuarantine_Mild)+('Weekly Summary'!Q$104*SelfQuarantine_Mild)+('Weekly Summary'!Q$105*SelfQuarantine_Moderate))),'Equipment List &amp; Usage'!$C$75)*((('Weekly Summary'!Q$135*SelfQuarantine_Mild*'Equipment List &amp; Usage'!$W24)+('Weekly Summary'!Q$104*SelfQuarantine_Mild*'Equipment List &amp; Usage'!$X24)+('Weekly Summary'!Q$105*SelfQuarantine_Moderate*'Equipment List &amp; Usage'!$X24)))+IF('Equipment List &amp; Usage'!$F24="Yes",'Equipment List &amp; Usage'!$C$74*(IF('Equipment List &amp; Usage'!$AA24&gt;0,'Weekly Summary'!Q$132,0)+IF('Equipment List &amp; Usage'!$AB24&gt;0,'Weekly Summary'!Q$104+'Weekly Summary'!Q$105,0)),'Equipment List &amp; Usage'!$C$75*(('Weekly Summary'!Q$132*'Equipment List &amp; Usage'!$AA24)+('Weekly Summary'!Q$104*'Equipment List &amp; Usage'!$AB24*SelfQuarantine_Mild)+('Weekly Summary'!Q$105*'Equipment List &amp; Usage'!$AB24*SelfQuarantine_Moderate)))+IF('Equipment List &amp; Usage'!$F24="Yes",('Equipment List &amp; Usage'!$C$74*(IF('Equipment List &amp; Usage'!$AE24&gt;0,'Weekly Summary'!Q$138,0)+IF('Equipment List &amp; Usage'!$AF24&gt;0,'Weekly Summary'!Q$139))),'Equipment List &amp; Usage'!$C$75*(('Weekly Summary'!Q$138*'Equipment List &amp; Usage'!$AE24)+('Weekly Summary'!Q$139*'Equipment List &amp; Usage'!$AF24)))),_xlfn.SINGLE(
IF($F23="yes",MMULT(--('Equipment List &amp; Usage'!$J24:$N24&gt;0),--('Weekly Summary'!Q$116:Q$120))*'Equipment List &amp; Usage'!$C$74,MMULT(--('Equipment List &amp; Usage'!$J24:$N24),--('Weekly Summary'!Q$116:Q$120))*'Equipment List &amp; Usage'!$C$75))+IF('Equipment List &amp; Usage'!$F23="yes",'Equipment List &amp; Usage'!$C$74,'Equipment List &amp; Usage'!$C$75)*(('Weekly Summary'!Q$66*'Equipment List &amp; Usage'!$Q24)+('Weekly Summary'!Q$64*'Equipment List &amp; Usage'!$O24)+('Weekly Summary'!Q$65*'Equipment List &amp; Usage'!$P24))+(IF('Equipment List &amp; Usage'!$F24="Yes",'Equipment List &amp; Usage'!$C$74*((('Weekly Summary'!Q$135*SelfQuarantine_Mild)+('Weekly Summary'!Q$104*SelfQuarantine_Mild)+('Weekly Summary'!Q$105*SelfQuarantine_Moderate))),'Equipment List &amp; Usage'!$C$75)*((('Weekly Summary'!Q$135*SelfQuarantine_Mild*'Equipment List &amp; Usage'!$W24)+('Weekly Summary'!Q$104*SelfQuarantine_Mild*'Equipment List &amp; Usage'!$X24)+('Weekly Summary'!Q$105*SelfQuarantine_Moderate*'Equipment List &amp; Usage'!$X24))))+IF('Equipment List &amp; Usage'!$F24="Yes",'Equipment List &amp; Usage'!$C$74*(IF('Equipment List &amp; Usage'!$AA24&gt;0,'Weekly Summary'!Q$132,0)+IF('Equipment List &amp; Usage'!$AB24&gt;0,'Weekly Summary'!Q$104+'Weekly Summary'!Q$105,0)),'Equipment List &amp; Usage'!$C$75*(('Weekly Summary'!Q$132*'Equipment List &amp; Usage'!$AA24)+('Weekly Summary'!Q$104*'Equipment List &amp; Usage'!$AB24*SelfQuarantine_Mild)+('Weekly Summary'!Q$105*'Equipment List &amp; Usage'!$AB24*SelfQuarantine_Moderate)))+IF('Equipment List &amp; Usage'!$F24="Yes",('Equipment List &amp; Usage'!$C$74*(IF('Equipment List &amp; Usage'!$AE24&gt;0,'Weekly Summary'!Q$138,0)+IF('Equipment List &amp; Usage'!$AF24&gt;0,'Weekly Summary'!Q$139))),'Equipment List &amp; Usage'!$C$75*(('Weekly Summary'!Q$138*'Equipment List &amp; Usage'!$AE24)+('Weekly Summary'!Q$139*'Equipment List &amp; Usage'!$AF24))))),"")</f>
        <v>0</v>
      </c>
      <c r="X23" s="867" cm="1">
        <f t="array" aca="1" ref="X23" ca="1">IFERROR(IF('User Dashboard'!$H$13=1,0,IF($F23="Yes",(_xlfn.SINGLE(
IF($F23="yes",MMULT(--('Equipment List &amp; Usage'!$J24:$N24&gt;0),--('Weekly Summary'!R$116:R$120))*'Equipment List &amp; Usage'!$C$74,MMULT(--('Equipment List &amp; Usage'!$J24:$N24),--('Weekly Summary'!R$116:R$120))*'Equipment List &amp; Usage'!$C$75))+IF('Equipment List &amp; Usage'!$F23="yes",'Equipment List &amp; Usage'!$C$74,'Equipment List &amp; Usage'!$C$75)*(('Weekly Summary'!R$66*'Equipment List &amp; Usage'!$Q24)+('Weekly Summary'!R$64*'Equipment List &amp; Usage'!$O24)+('Weekly Summary'!R$65*'Equipment List &amp; Usage'!$P24)))+(IF('Equipment List &amp; Usage'!$F24="Yes",'Equipment List &amp; Usage'!$C$74*((('Weekly Summary'!R$135*SelfQuarantine_Mild)+('Weekly Summary'!R$104*SelfQuarantine_Mild)+('Weekly Summary'!R$105*SelfQuarantine_Moderate))),'Equipment List &amp; Usage'!$C$75)*((('Weekly Summary'!R$135*SelfQuarantine_Mild*'Equipment List &amp; Usage'!$W24)+('Weekly Summary'!R$104*SelfQuarantine_Mild*'Equipment List &amp; Usage'!$X24)+('Weekly Summary'!R$105*SelfQuarantine_Moderate*'Equipment List &amp; Usage'!$X24)))+IF('Equipment List &amp; Usage'!$F24="Yes",'Equipment List &amp; Usage'!$C$74*(IF('Equipment List &amp; Usage'!$AA24&gt;0,'Weekly Summary'!R$132,0)+IF('Equipment List &amp; Usage'!$AB24&gt;0,'Weekly Summary'!R$104+'Weekly Summary'!R$105,0)),'Equipment List &amp; Usage'!$C$75*(('Weekly Summary'!R$132*'Equipment List &amp; Usage'!$AA24)+('Weekly Summary'!R$104*'Equipment List &amp; Usage'!$AB24*SelfQuarantine_Mild)+('Weekly Summary'!R$105*'Equipment List &amp; Usage'!$AB24*SelfQuarantine_Moderate)))+IF('Equipment List &amp; Usage'!$F24="Yes",('Equipment List &amp; Usage'!$C$74*(IF('Equipment List &amp; Usage'!$AE24&gt;0,'Weekly Summary'!R$138,0)+IF('Equipment List &amp; Usage'!$AF24&gt;0,'Weekly Summary'!R$139))),'Equipment List &amp; Usage'!$C$75*(('Weekly Summary'!R$138*'Equipment List &amp; Usage'!$AE24)+('Weekly Summary'!R$139*'Equipment List &amp; Usage'!$AF24)))),_xlfn.SINGLE(
IF($F23="yes",MMULT(--('Equipment List &amp; Usage'!$J24:$N24&gt;0),--('Weekly Summary'!R$116:R$120))*'Equipment List &amp; Usage'!$C$74,MMULT(--('Equipment List &amp; Usage'!$J24:$N24),--('Weekly Summary'!R$116:R$120))*'Equipment List &amp; Usage'!$C$75))+IF('Equipment List &amp; Usage'!$F23="yes",'Equipment List &amp; Usage'!$C$74,'Equipment List &amp; Usage'!$C$75)*(('Weekly Summary'!R$66*'Equipment List &amp; Usage'!$Q24)+('Weekly Summary'!R$64*'Equipment List &amp; Usage'!$O24)+('Weekly Summary'!R$65*'Equipment List &amp; Usage'!$P24))+(IF('Equipment List &amp; Usage'!$F24="Yes",'Equipment List &amp; Usage'!$C$74*((('Weekly Summary'!R$135*SelfQuarantine_Mild)+('Weekly Summary'!R$104*SelfQuarantine_Mild)+('Weekly Summary'!R$105*SelfQuarantine_Moderate))),'Equipment List &amp; Usage'!$C$75)*((('Weekly Summary'!R$135*SelfQuarantine_Mild*'Equipment List &amp; Usage'!$W24)+('Weekly Summary'!R$104*SelfQuarantine_Mild*'Equipment List &amp; Usage'!$X24)+('Weekly Summary'!R$105*SelfQuarantine_Moderate*'Equipment List &amp; Usage'!$X24))))+IF('Equipment List &amp; Usage'!$F24="Yes",'Equipment List &amp; Usage'!$C$74*(IF('Equipment List &amp; Usage'!$AA24&gt;0,'Weekly Summary'!R$132,0)+IF('Equipment List &amp; Usage'!$AB24&gt;0,'Weekly Summary'!R$104+'Weekly Summary'!R$105,0)),'Equipment List &amp; Usage'!$C$75*(('Weekly Summary'!R$132*'Equipment List &amp; Usage'!$AA24)+('Weekly Summary'!R$104*'Equipment List &amp; Usage'!$AB24*SelfQuarantine_Mild)+('Weekly Summary'!R$105*'Equipment List &amp; Usage'!$AB24*SelfQuarantine_Moderate)))+IF('Equipment List &amp; Usage'!$F24="Yes",('Equipment List &amp; Usage'!$C$74*(IF('Equipment List &amp; Usage'!$AE24&gt;0,'Weekly Summary'!R$138,0)+IF('Equipment List &amp; Usage'!$AF24&gt;0,'Weekly Summary'!R$139))),'Equipment List &amp; Usage'!$C$75*(('Weekly Summary'!R$138*'Equipment List &amp; Usage'!$AE24)+('Weekly Summary'!R$139*'Equipment List &amp; Usage'!$AF24))))),"")</f>
        <v>0</v>
      </c>
      <c r="Y23" s="867" cm="1">
        <f t="array" aca="1" ref="Y23" ca="1">IFERROR(IF('User Dashboard'!$H$13=1,0,IF($F23="Yes",(_xlfn.SINGLE(
IF($F23="yes",MMULT(--('Equipment List &amp; Usage'!$J24:$N24&gt;0),--('Weekly Summary'!S$116:S$120))*'Equipment List &amp; Usage'!$C$74,MMULT(--('Equipment List &amp; Usage'!$J24:$N24),--('Weekly Summary'!S$116:S$120))*'Equipment List &amp; Usage'!$C$75))+IF('Equipment List &amp; Usage'!$F23="yes",'Equipment List &amp; Usage'!$C$74,'Equipment List &amp; Usage'!$C$75)*(('Weekly Summary'!S$66*'Equipment List &amp; Usage'!$Q24)+('Weekly Summary'!S$64*'Equipment List &amp; Usage'!$O24)+('Weekly Summary'!S$65*'Equipment List &amp; Usage'!$P24)))+(IF('Equipment List &amp; Usage'!$F24="Yes",'Equipment List &amp; Usage'!$C$74*((('Weekly Summary'!S$135*SelfQuarantine_Mild)+('Weekly Summary'!S$104*SelfQuarantine_Mild)+('Weekly Summary'!S$105*SelfQuarantine_Moderate))),'Equipment List &amp; Usage'!$C$75)*((('Weekly Summary'!S$135*SelfQuarantine_Mild*'Equipment List &amp; Usage'!$W24)+('Weekly Summary'!S$104*SelfQuarantine_Mild*'Equipment List &amp; Usage'!$X24)+('Weekly Summary'!S$105*SelfQuarantine_Moderate*'Equipment List &amp; Usage'!$X24)))+IF('Equipment List &amp; Usage'!$F24="Yes",'Equipment List &amp; Usage'!$C$74*(IF('Equipment List &amp; Usage'!$AA24&gt;0,'Weekly Summary'!S$132,0)+IF('Equipment List &amp; Usage'!$AB24&gt;0,'Weekly Summary'!S$104+'Weekly Summary'!S$105,0)),'Equipment List &amp; Usage'!$C$75*(('Weekly Summary'!S$132*'Equipment List &amp; Usage'!$AA24)+('Weekly Summary'!S$104*'Equipment List &amp; Usage'!$AB24*SelfQuarantine_Mild)+('Weekly Summary'!S$105*'Equipment List &amp; Usage'!$AB24*SelfQuarantine_Moderate)))+IF('Equipment List &amp; Usage'!$F24="Yes",('Equipment List &amp; Usage'!$C$74*(IF('Equipment List &amp; Usage'!$AE24&gt;0,'Weekly Summary'!S$138,0)+IF('Equipment List &amp; Usage'!$AF24&gt;0,'Weekly Summary'!S$139))),'Equipment List &amp; Usage'!$C$75*(('Weekly Summary'!S$138*'Equipment List &amp; Usage'!$AE24)+('Weekly Summary'!S$139*'Equipment List &amp; Usage'!$AF24)))),_xlfn.SINGLE(
IF($F23="yes",MMULT(--('Equipment List &amp; Usage'!$J24:$N24&gt;0),--('Weekly Summary'!S$116:S$120))*'Equipment List &amp; Usage'!$C$74,MMULT(--('Equipment List &amp; Usage'!$J24:$N24),--('Weekly Summary'!S$116:S$120))*'Equipment List &amp; Usage'!$C$75))+IF('Equipment List &amp; Usage'!$F23="yes",'Equipment List &amp; Usage'!$C$74,'Equipment List &amp; Usage'!$C$75)*(('Weekly Summary'!S$66*'Equipment List &amp; Usage'!$Q24)+('Weekly Summary'!S$64*'Equipment List &amp; Usage'!$O24)+('Weekly Summary'!S$65*'Equipment List &amp; Usage'!$P24))+(IF('Equipment List &amp; Usage'!$F24="Yes",'Equipment List &amp; Usage'!$C$74*((('Weekly Summary'!S$135*SelfQuarantine_Mild)+('Weekly Summary'!S$104*SelfQuarantine_Mild)+('Weekly Summary'!S$105*SelfQuarantine_Moderate))),'Equipment List &amp; Usage'!$C$75)*((('Weekly Summary'!S$135*SelfQuarantine_Mild*'Equipment List &amp; Usage'!$W24)+('Weekly Summary'!S$104*SelfQuarantine_Mild*'Equipment List &amp; Usage'!$X24)+('Weekly Summary'!S$105*SelfQuarantine_Moderate*'Equipment List &amp; Usage'!$X24))))+IF('Equipment List &amp; Usage'!$F24="Yes",'Equipment List &amp; Usage'!$C$74*(IF('Equipment List &amp; Usage'!$AA24&gt;0,'Weekly Summary'!S$132,0)+IF('Equipment List &amp; Usage'!$AB24&gt;0,'Weekly Summary'!S$104+'Weekly Summary'!S$105,0)),'Equipment List &amp; Usage'!$C$75*(('Weekly Summary'!S$132*'Equipment List &amp; Usage'!$AA24)+('Weekly Summary'!S$104*'Equipment List &amp; Usage'!$AB24*SelfQuarantine_Mild)+('Weekly Summary'!S$105*'Equipment List &amp; Usage'!$AB24*SelfQuarantine_Moderate)))+IF('Equipment List &amp; Usage'!$F24="Yes",('Equipment List &amp; Usage'!$C$74*(IF('Equipment List &amp; Usage'!$AE24&gt;0,'Weekly Summary'!S$138,0)+IF('Equipment List &amp; Usage'!$AF24&gt;0,'Weekly Summary'!S$139))),'Equipment List &amp; Usage'!$C$75*(('Weekly Summary'!S$138*'Equipment List &amp; Usage'!$AE24)+('Weekly Summary'!S$139*'Equipment List &amp; Usage'!$AF24))))),"")</f>
        <v>0</v>
      </c>
      <c r="Z23" s="867" cm="1">
        <f t="array" aca="1" ref="Z23" ca="1">IFERROR(IF('User Dashboard'!$H$13=1,0,IF($F23="Yes",(_xlfn.SINGLE(
IF($F23="yes",MMULT(--('Equipment List &amp; Usage'!$J24:$N24&gt;0),--('Weekly Summary'!T$116:T$120))*'Equipment List &amp; Usage'!$C$74,MMULT(--('Equipment List &amp; Usage'!$J24:$N24),--('Weekly Summary'!T$116:T$120))*'Equipment List &amp; Usage'!$C$75))+IF('Equipment List &amp; Usage'!$F23="yes",'Equipment List &amp; Usage'!$C$74,'Equipment List &amp; Usage'!$C$75)*(('Weekly Summary'!T$66*'Equipment List &amp; Usage'!$Q24)+('Weekly Summary'!T$64*'Equipment List &amp; Usage'!$O24)+('Weekly Summary'!T$65*'Equipment List &amp; Usage'!$P24)))+(IF('Equipment List &amp; Usage'!$F24="Yes",'Equipment List &amp; Usage'!$C$74*((('Weekly Summary'!T$135*SelfQuarantine_Mild)+('Weekly Summary'!T$104*SelfQuarantine_Mild)+('Weekly Summary'!T$105*SelfQuarantine_Moderate))),'Equipment List &amp; Usage'!$C$75)*((('Weekly Summary'!T$135*SelfQuarantine_Mild*'Equipment List &amp; Usage'!$W24)+('Weekly Summary'!T$104*SelfQuarantine_Mild*'Equipment List &amp; Usage'!$X24)+('Weekly Summary'!T$105*SelfQuarantine_Moderate*'Equipment List &amp; Usage'!$X24)))+IF('Equipment List &amp; Usage'!$F24="Yes",'Equipment List &amp; Usage'!$C$74*(IF('Equipment List &amp; Usage'!$AA24&gt;0,'Weekly Summary'!T$132,0)+IF('Equipment List &amp; Usage'!$AB24&gt;0,'Weekly Summary'!T$104+'Weekly Summary'!T$105,0)),'Equipment List &amp; Usage'!$C$75*(('Weekly Summary'!T$132*'Equipment List &amp; Usage'!$AA24)+('Weekly Summary'!T$104*'Equipment List &amp; Usage'!$AB24*SelfQuarantine_Mild)+('Weekly Summary'!T$105*'Equipment List &amp; Usage'!$AB24*SelfQuarantine_Moderate)))+IF('Equipment List &amp; Usage'!$F24="Yes",('Equipment List &amp; Usage'!$C$74*(IF('Equipment List &amp; Usage'!$AE24&gt;0,'Weekly Summary'!T$138,0)+IF('Equipment List &amp; Usage'!$AF24&gt;0,'Weekly Summary'!T$139))),'Equipment List &amp; Usage'!$C$75*(('Weekly Summary'!T$138*'Equipment List &amp; Usage'!$AE24)+('Weekly Summary'!T$139*'Equipment List &amp; Usage'!$AF24)))),_xlfn.SINGLE(
IF($F23="yes",MMULT(--('Equipment List &amp; Usage'!$J24:$N24&gt;0),--('Weekly Summary'!T$116:T$120))*'Equipment List &amp; Usage'!$C$74,MMULT(--('Equipment List &amp; Usage'!$J24:$N24),--('Weekly Summary'!T$116:T$120))*'Equipment List &amp; Usage'!$C$75))+IF('Equipment List &amp; Usage'!$F23="yes",'Equipment List &amp; Usage'!$C$74,'Equipment List &amp; Usage'!$C$75)*(('Weekly Summary'!T$66*'Equipment List &amp; Usage'!$Q24)+('Weekly Summary'!T$64*'Equipment List &amp; Usage'!$O24)+('Weekly Summary'!T$65*'Equipment List &amp; Usage'!$P24))+(IF('Equipment List &amp; Usage'!$F24="Yes",'Equipment List &amp; Usage'!$C$74*((('Weekly Summary'!T$135*SelfQuarantine_Mild)+('Weekly Summary'!T$104*SelfQuarantine_Mild)+('Weekly Summary'!T$105*SelfQuarantine_Moderate))),'Equipment List &amp; Usage'!$C$75)*((('Weekly Summary'!T$135*SelfQuarantine_Mild*'Equipment List &amp; Usage'!$W24)+('Weekly Summary'!T$104*SelfQuarantine_Mild*'Equipment List &amp; Usage'!$X24)+('Weekly Summary'!T$105*SelfQuarantine_Moderate*'Equipment List &amp; Usage'!$X24))))+IF('Equipment List &amp; Usage'!$F24="Yes",'Equipment List &amp; Usage'!$C$74*(IF('Equipment List &amp; Usage'!$AA24&gt;0,'Weekly Summary'!T$132,0)+IF('Equipment List &amp; Usage'!$AB24&gt;0,'Weekly Summary'!T$104+'Weekly Summary'!T$105,0)),'Equipment List &amp; Usage'!$C$75*(('Weekly Summary'!T$132*'Equipment List &amp; Usage'!$AA24)+('Weekly Summary'!T$104*'Equipment List &amp; Usage'!$AB24*SelfQuarantine_Mild)+('Weekly Summary'!T$105*'Equipment List &amp; Usage'!$AB24*SelfQuarantine_Moderate)))+IF('Equipment List &amp; Usage'!$F24="Yes",('Equipment List &amp; Usage'!$C$74*(IF('Equipment List &amp; Usage'!$AE24&gt;0,'Weekly Summary'!T$138,0)+IF('Equipment List &amp; Usage'!$AF24&gt;0,'Weekly Summary'!T$139))),'Equipment List &amp; Usage'!$C$75*(('Weekly Summary'!T$138*'Equipment List &amp; Usage'!$AE24)+('Weekly Summary'!T$139*'Equipment List &amp; Usage'!$AF24))))),"")</f>
        <v>0</v>
      </c>
      <c r="AA23" s="867" cm="1">
        <f t="array" aca="1" ref="AA23" ca="1">IFERROR(IF('User Dashboard'!$H$13=1,0,IF($F23="Yes",(_xlfn.SINGLE(
IF($F23="yes",MMULT(--('Equipment List &amp; Usage'!$J24:$N24&gt;0),--('Weekly Summary'!U$116:U$120))*'Equipment List &amp; Usage'!$C$74,MMULT(--('Equipment List &amp; Usage'!$J24:$N24),--('Weekly Summary'!U$116:U$120))*'Equipment List &amp; Usage'!$C$75))+IF('Equipment List &amp; Usage'!$F23="yes",'Equipment List &amp; Usage'!$C$74,'Equipment List &amp; Usage'!$C$75)*(('Weekly Summary'!U$66*'Equipment List &amp; Usage'!$Q24)+('Weekly Summary'!U$64*'Equipment List &amp; Usage'!$O24)+('Weekly Summary'!U$65*'Equipment List &amp; Usage'!$P24)))+(IF('Equipment List &amp; Usage'!$F24="Yes",'Equipment List &amp; Usage'!$C$74*((('Weekly Summary'!U$135*SelfQuarantine_Mild)+('Weekly Summary'!U$104*SelfQuarantine_Mild)+('Weekly Summary'!U$105*SelfQuarantine_Moderate))),'Equipment List &amp; Usage'!$C$75)*((('Weekly Summary'!U$135*SelfQuarantine_Mild*'Equipment List &amp; Usage'!$W24)+('Weekly Summary'!U$104*SelfQuarantine_Mild*'Equipment List &amp; Usage'!$X24)+('Weekly Summary'!U$105*SelfQuarantine_Moderate*'Equipment List &amp; Usage'!$X24)))+IF('Equipment List &amp; Usage'!$F24="Yes",'Equipment List &amp; Usage'!$C$74*(IF('Equipment List &amp; Usage'!$AA24&gt;0,'Weekly Summary'!U$132,0)+IF('Equipment List &amp; Usage'!$AB24&gt;0,'Weekly Summary'!U$104+'Weekly Summary'!U$105,0)),'Equipment List &amp; Usage'!$C$75*(('Weekly Summary'!U$132*'Equipment List &amp; Usage'!$AA24)+('Weekly Summary'!U$104*'Equipment List &amp; Usage'!$AB24*SelfQuarantine_Mild)+('Weekly Summary'!U$105*'Equipment List &amp; Usage'!$AB24*SelfQuarantine_Moderate)))+IF('Equipment List &amp; Usage'!$F24="Yes",('Equipment List &amp; Usage'!$C$74*(IF('Equipment List &amp; Usage'!$AE24&gt;0,'Weekly Summary'!U$138,0)+IF('Equipment List &amp; Usage'!$AF24&gt;0,'Weekly Summary'!U$139))),'Equipment List &amp; Usage'!$C$75*(('Weekly Summary'!U$138*'Equipment List &amp; Usage'!$AE24)+('Weekly Summary'!U$139*'Equipment List &amp; Usage'!$AF24)))),_xlfn.SINGLE(
IF($F23="yes",MMULT(--('Equipment List &amp; Usage'!$J24:$N24&gt;0),--('Weekly Summary'!U$116:U$120))*'Equipment List &amp; Usage'!$C$74,MMULT(--('Equipment List &amp; Usage'!$J24:$N24),--('Weekly Summary'!U$116:U$120))*'Equipment List &amp; Usage'!$C$75))+IF('Equipment List &amp; Usage'!$F23="yes",'Equipment List &amp; Usage'!$C$74,'Equipment List &amp; Usage'!$C$75)*(('Weekly Summary'!U$66*'Equipment List &amp; Usage'!$Q24)+('Weekly Summary'!U$64*'Equipment List &amp; Usage'!$O24)+('Weekly Summary'!U$65*'Equipment List &amp; Usage'!$P24))+(IF('Equipment List &amp; Usage'!$F24="Yes",'Equipment List &amp; Usage'!$C$74*((('Weekly Summary'!U$135*SelfQuarantine_Mild)+('Weekly Summary'!U$104*SelfQuarantine_Mild)+('Weekly Summary'!U$105*SelfQuarantine_Moderate))),'Equipment List &amp; Usage'!$C$75)*((('Weekly Summary'!U$135*SelfQuarantine_Mild*'Equipment List &amp; Usage'!$W24)+('Weekly Summary'!U$104*SelfQuarantine_Mild*'Equipment List &amp; Usage'!$X24)+('Weekly Summary'!U$105*SelfQuarantine_Moderate*'Equipment List &amp; Usage'!$X24))))+IF('Equipment List &amp; Usage'!$F24="Yes",'Equipment List &amp; Usage'!$C$74*(IF('Equipment List &amp; Usage'!$AA24&gt;0,'Weekly Summary'!U$132,0)+IF('Equipment List &amp; Usage'!$AB24&gt;0,'Weekly Summary'!U$104+'Weekly Summary'!U$105,0)),'Equipment List &amp; Usage'!$C$75*(('Weekly Summary'!U$132*'Equipment List &amp; Usage'!$AA24)+('Weekly Summary'!U$104*'Equipment List &amp; Usage'!$AB24*SelfQuarantine_Mild)+('Weekly Summary'!U$105*'Equipment List &amp; Usage'!$AB24*SelfQuarantine_Moderate)))+IF('Equipment List &amp; Usage'!$F24="Yes",('Equipment List &amp; Usage'!$C$74*(IF('Equipment List &amp; Usage'!$AE24&gt;0,'Weekly Summary'!U$138,0)+IF('Equipment List &amp; Usage'!$AF24&gt;0,'Weekly Summary'!U$139))),'Equipment List &amp; Usage'!$C$75*(('Weekly Summary'!U$138*'Equipment List &amp; Usage'!$AE24)+('Weekly Summary'!U$139*'Equipment List &amp; Usage'!$AF24))))),"")</f>
        <v>0</v>
      </c>
      <c r="AB23" s="867" cm="1">
        <f t="array" aca="1" ref="AB23" ca="1">IFERROR(IF('User Dashboard'!$H$13=1,0,IF($F23="Yes",(_xlfn.SINGLE(
IF($F23="yes",MMULT(--('Equipment List &amp; Usage'!$J24:$N24&gt;0),--('Weekly Summary'!V$116:V$120))*'Equipment List &amp; Usage'!$C$74,MMULT(--('Equipment List &amp; Usage'!$J24:$N24),--('Weekly Summary'!V$116:V$120))*'Equipment List &amp; Usage'!$C$75))+IF('Equipment List &amp; Usage'!$F23="yes",'Equipment List &amp; Usage'!$C$74,'Equipment List &amp; Usage'!$C$75)*(('Weekly Summary'!V$66*'Equipment List &amp; Usage'!$Q24)+('Weekly Summary'!V$64*'Equipment List &amp; Usage'!$O24)+('Weekly Summary'!V$65*'Equipment List &amp; Usage'!$P24)))+(IF('Equipment List &amp; Usage'!$F24="Yes",'Equipment List &amp; Usage'!$C$74*((('Weekly Summary'!V$135*SelfQuarantine_Mild)+('Weekly Summary'!V$104*SelfQuarantine_Mild)+('Weekly Summary'!V$105*SelfQuarantine_Moderate))),'Equipment List &amp; Usage'!$C$75)*((('Weekly Summary'!V$135*SelfQuarantine_Mild*'Equipment List &amp; Usage'!$W24)+('Weekly Summary'!V$104*SelfQuarantine_Mild*'Equipment List &amp; Usage'!$X24)+('Weekly Summary'!V$105*SelfQuarantine_Moderate*'Equipment List &amp; Usage'!$X24)))+IF('Equipment List &amp; Usage'!$F24="Yes",'Equipment List &amp; Usage'!$C$74*(IF('Equipment List &amp; Usage'!$AA24&gt;0,'Weekly Summary'!V$132,0)+IF('Equipment List &amp; Usage'!$AB24&gt;0,'Weekly Summary'!V$104+'Weekly Summary'!V$105,0)),'Equipment List &amp; Usage'!$C$75*(('Weekly Summary'!V$132*'Equipment List &amp; Usage'!$AA24)+('Weekly Summary'!V$104*'Equipment List &amp; Usage'!$AB24*SelfQuarantine_Mild)+('Weekly Summary'!V$105*'Equipment List &amp; Usage'!$AB24*SelfQuarantine_Moderate)))+IF('Equipment List &amp; Usage'!$F24="Yes",('Equipment List &amp; Usage'!$C$74*(IF('Equipment List &amp; Usage'!$AE24&gt;0,'Weekly Summary'!V$138,0)+IF('Equipment List &amp; Usage'!$AF24&gt;0,'Weekly Summary'!V$139))),'Equipment List &amp; Usage'!$C$75*(('Weekly Summary'!V$138*'Equipment List &amp; Usage'!$AE24)+('Weekly Summary'!V$139*'Equipment List &amp; Usage'!$AF24)))),_xlfn.SINGLE(
IF($F23="yes",MMULT(--('Equipment List &amp; Usage'!$J24:$N24&gt;0),--('Weekly Summary'!V$116:V$120))*'Equipment List &amp; Usage'!$C$74,MMULT(--('Equipment List &amp; Usage'!$J24:$N24),--('Weekly Summary'!V$116:V$120))*'Equipment List &amp; Usage'!$C$75))+IF('Equipment List &amp; Usage'!$F23="yes",'Equipment List &amp; Usage'!$C$74,'Equipment List &amp; Usage'!$C$75)*(('Weekly Summary'!V$66*'Equipment List &amp; Usage'!$Q24)+('Weekly Summary'!V$64*'Equipment List &amp; Usage'!$O24)+('Weekly Summary'!V$65*'Equipment List &amp; Usage'!$P24))+(IF('Equipment List &amp; Usage'!$F24="Yes",'Equipment List &amp; Usage'!$C$74*((('Weekly Summary'!V$135*SelfQuarantine_Mild)+('Weekly Summary'!V$104*SelfQuarantine_Mild)+('Weekly Summary'!V$105*SelfQuarantine_Moderate))),'Equipment List &amp; Usage'!$C$75)*((('Weekly Summary'!V$135*SelfQuarantine_Mild*'Equipment List &amp; Usage'!$W24)+('Weekly Summary'!V$104*SelfQuarantine_Mild*'Equipment List &amp; Usage'!$X24)+('Weekly Summary'!V$105*SelfQuarantine_Moderate*'Equipment List &amp; Usage'!$X24))))+IF('Equipment List &amp; Usage'!$F24="Yes",'Equipment List &amp; Usage'!$C$74*(IF('Equipment List &amp; Usage'!$AA24&gt;0,'Weekly Summary'!V$132,0)+IF('Equipment List &amp; Usage'!$AB24&gt;0,'Weekly Summary'!V$104+'Weekly Summary'!V$105,0)),'Equipment List &amp; Usage'!$C$75*(('Weekly Summary'!V$132*'Equipment List &amp; Usage'!$AA24)+('Weekly Summary'!V$104*'Equipment List &amp; Usage'!$AB24*SelfQuarantine_Mild)+('Weekly Summary'!V$105*'Equipment List &amp; Usage'!$AB24*SelfQuarantine_Moderate)))+IF('Equipment List &amp; Usage'!$F24="Yes",('Equipment List &amp; Usage'!$C$74*(IF('Equipment List &amp; Usage'!$AE24&gt;0,'Weekly Summary'!V$138,0)+IF('Equipment List &amp; Usage'!$AF24&gt;0,'Weekly Summary'!V$139))),'Equipment List &amp; Usage'!$C$75*(('Weekly Summary'!V$138*'Equipment List &amp; Usage'!$AE24)+('Weekly Summary'!V$139*'Equipment List &amp; Usage'!$AF24))))),"")</f>
        <v>0</v>
      </c>
      <c r="AC23" s="867" cm="1">
        <f t="array" aca="1" ref="AC23" ca="1">IFERROR(IF('User Dashboard'!$H$13=1,0,IF($F23="Yes",(_xlfn.SINGLE(
IF($F23="yes",MMULT(--('Equipment List &amp; Usage'!$J24:$N24&gt;0),--('Weekly Summary'!W$116:W$120))*'Equipment List &amp; Usage'!$C$74,MMULT(--('Equipment List &amp; Usage'!$J24:$N24),--('Weekly Summary'!W$116:W$120))*'Equipment List &amp; Usage'!$C$75))+IF('Equipment List &amp; Usage'!$F23="yes",'Equipment List &amp; Usage'!$C$74,'Equipment List &amp; Usage'!$C$75)*(('Weekly Summary'!W$66*'Equipment List &amp; Usage'!$Q24)+('Weekly Summary'!W$64*'Equipment List &amp; Usage'!$O24)+('Weekly Summary'!W$65*'Equipment List &amp; Usage'!$P24)))+(IF('Equipment List &amp; Usage'!$F24="Yes",'Equipment List &amp; Usage'!$C$74*((('Weekly Summary'!W$135*SelfQuarantine_Mild)+('Weekly Summary'!W$104*SelfQuarantine_Mild)+('Weekly Summary'!W$105*SelfQuarantine_Moderate))),'Equipment List &amp; Usage'!$C$75)*((('Weekly Summary'!W$135*SelfQuarantine_Mild*'Equipment List &amp; Usage'!$W24)+('Weekly Summary'!W$104*SelfQuarantine_Mild*'Equipment List &amp; Usage'!$X24)+('Weekly Summary'!W$105*SelfQuarantine_Moderate*'Equipment List &amp; Usage'!$X24)))+IF('Equipment List &amp; Usage'!$F24="Yes",'Equipment List &amp; Usage'!$C$74*(IF('Equipment List &amp; Usage'!$AA24&gt;0,'Weekly Summary'!W$132,0)+IF('Equipment List &amp; Usage'!$AB24&gt;0,'Weekly Summary'!W$104+'Weekly Summary'!W$105,0)),'Equipment List &amp; Usage'!$C$75*(('Weekly Summary'!W$132*'Equipment List &amp; Usage'!$AA24)+('Weekly Summary'!W$104*'Equipment List &amp; Usage'!$AB24*SelfQuarantine_Mild)+('Weekly Summary'!W$105*'Equipment List &amp; Usage'!$AB24*SelfQuarantine_Moderate)))+IF('Equipment List &amp; Usage'!$F24="Yes",('Equipment List &amp; Usage'!$C$74*(IF('Equipment List &amp; Usage'!$AE24&gt;0,'Weekly Summary'!W$138,0)+IF('Equipment List &amp; Usage'!$AF24&gt;0,'Weekly Summary'!W$139))),'Equipment List &amp; Usage'!$C$75*(('Weekly Summary'!W$138*'Equipment List &amp; Usage'!$AE24)+('Weekly Summary'!W$139*'Equipment List &amp; Usage'!$AF24)))),_xlfn.SINGLE(
IF($F23="yes",MMULT(--('Equipment List &amp; Usage'!$J24:$N24&gt;0),--('Weekly Summary'!W$116:W$120))*'Equipment List &amp; Usage'!$C$74,MMULT(--('Equipment List &amp; Usage'!$J24:$N24),--('Weekly Summary'!W$116:W$120))*'Equipment List &amp; Usage'!$C$75))+IF('Equipment List &amp; Usage'!$F23="yes",'Equipment List &amp; Usage'!$C$74,'Equipment List &amp; Usage'!$C$75)*(('Weekly Summary'!W$66*'Equipment List &amp; Usage'!$Q24)+('Weekly Summary'!W$64*'Equipment List &amp; Usage'!$O24)+('Weekly Summary'!W$65*'Equipment List &amp; Usage'!$P24))+(IF('Equipment List &amp; Usage'!$F24="Yes",'Equipment List &amp; Usage'!$C$74*((('Weekly Summary'!W$135*SelfQuarantine_Mild)+('Weekly Summary'!W$104*SelfQuarantine_Mild)+('Weekly Summary'!W$105*SelfQuarantine_Moderate))),'Equipment List &amp; Usage'!$C$75)*((('Weekly Summary'!W$135*SelfQuarantine_Mild*'Equipment List &amp; Usage'!$W24)+('Weekly Summary'!W$104*SelfQuarantine_Mild*'Equipment List &amp; Usage'!$X24)+('Weekly Summary'!W$105*SelfQuarantine_Moderate*'Equipment List &amp; Usage'!$X24))))+IF('Equipment List &amp; Usage'!$F24="Yes",'Equipment List &amp; Usage'!$C$74*(IF('Equipment List &amp; Usage'!$AA24&gt;0,'Weekly Summary'!W$132,0)+IF('Equipment List &amp; Usage'!$AB24&gt;0,'Weekly Summary'!W$104+'Weekly Summary'!W$105,0)),'Equipment List &amp; Usage'!$C$75*(('Weekly Summary'!W$132*'Equipment List &amp; Usage'!$AA24)+('Weekly Summary'!W$104*'Equipment List &amp; Usage'!$AB24*SelfQuarantine_Mild)+('Weekly Summary'!W$105*'Equipment List &amp; Usage'!$AB24*SelfQuarantine_Moderate)))+IF('Equipment List &amp; Usage'!$F24="Yes",('Equipment List &amp; Usage'!$C$74*(IF('Equipment List &amp; Usage'!$AE24&gt;0,'Weekly Summary'!W$138,0)+IF('Equipment List &amp; Usage'!$AF24&gt;0,'Weekly Summary'!W$139))),'Equipment List &amp; Usage'!$C$75*(('Weekly Summary'!W$138*'Equipment List &amp; Usage'!$AE24)+('Weekly Summary'!W$139*'Equipment List &amp; Usage'!$AF24))))),"")</f>
        <v>0</v>
      </c>
      <c r="AD23" s="867" cm="1">
        <f t="array" aca="1" ref="AD23" ca="1">IFERROR(IF('User Dashboard'!$H$13=1,0,IF($F23="Yes",(_xlfn.SINGLE(
IF($F23="yes",MMULT(--('Equipment List &amp; Usage'!$J24:$N24&gt;0),--('Weekly Summary'!X$116:X$120))*'Equipment List &amp; Usage'!$C$74,MMULT(--('Equipment List &amp; Usage'!$J24:$N24),--('Weekly Summary'!X$116:X$120))*'Equipment List &amp; Usage'!$C$75))+IF('Equipment List &amp; Usage'!$F23="yes",'Equipment List &amp; Usage'!$C$74,'Equipment List &amp; Usage'!$C$75)*(('Weekly Summary'!X$66*'Equipment List &amp; Usage'!$Q24)+('Weekly Summary'!X$64*'Equipment List &amp; Usage'!$O24)+('Weekly Summary'!X$65*'Equipment List &amp; Usage'!$P24)))+(IF('Equipment List &amp; Usage'!$F24="Yes",'Equipment List &amp; Usage'!$C$74*((('Weekly Summary'!X$135*SelfQuarantine_Mild)+('Weekly Summary'!X$104*SelfQuarantine_Mild)+('Weekly Summary'!X$105*SelfQuarantine_Moderate))),'Equipment List &amp; Usage'!$C$75)*((('Weekly Summary'!X$135*SelfQuarantine_Mild*'Equipment List &amp; Usage'!$W24)+('Weekly Summary'!X$104*SelfQuarantine_Mild*'Equipment List &amp; Usage'!$X24)+('Weekly Summary'!X$105*SelfQuarantine_Moderate*'Equipment List &amp; Usage'!$X24)))+IF('Equipment List &amp; Usage'!$F24="Yes",'Equipment List &amp; Usage'!$C$74*(IF('Equipment List &amp; Usage'!$AA24&gt;0,'Weekly Summary'!X$132,0)+IF('Equipment List &amp; Usage'!$AB24&gt;0,'Weekly Summary'!X$104+'Weekly Summary'!X$105,0)),'Equipment List &amp; Usage'!$C$75*(('Weekly Summary'!X$132*'Equipment List &amp; Usage'!$AA24)+('Weekly Summary'!X$104*'Equipment List &amp; Usage'!$AB24*SelfQuarantine_Mild)+('Weekly Summary'!X$105*'Equipment List &amp; Usage'!$AB24*SelfQuarantine_Moderate)))+IF('Equipment List &amp; Usage'!$F24="Yes",('Equipment List &amp; Usage'!$C$74*(IF('Equipment List &amp; Usage'!$AE24&gt;0,'Weekly Summary'!X$138,0)+IF('Equipment List &amp; Usage'!$AF24&gt;0,'Weekly Summary'!X$139))),'Equipment List &amp; Usage'!$C$75*(('Weekly Summary'!X$138*'Equipment List &amp; Usage'!$AE24)+('Weekly Summary'!X$139*'Equipment List &amp; Usage'!$AF24)))),_xlfn.SINGLE(
IF($F23="yes",MMULT(--('Equipment List &amp; Usage'!$J24:$N24&gt;0),--('Weekly Summary'!X$116:X$120))*'Equipment List &amp; Usage'!$C$74,MMULT(--('Equipment List &amp; Usage'!$J24:$N24),--('Weekly Summary'!X$116:X$120))*'Equipment List &amp; Usage'!$C$75))+IF('Equipment List &amp; Usage'!$F23="yes",'Equipment List &amp; Usage'!$C$74,'Equipment List &amp; Usage'!$C$75)*(('Weekly Summary'!X$66*'Equipment List &amp; Usage'!$Q24)+('Weekly Summary'!X$64*'Equipment List &amp; Usage'!$O24)+('Weekly Summary'!X$65*'Equipment List &amp; Usage'!$P24))+(IF('Equipment List &amp; Usage'!$F24="Yes",'Equipment List &amp; Usage'!$C$74*((('Weekly Summary'!X$135*SelfQuarantine_Mild)+('Weekly Summary'!X$104*SelfQuarantine_Mild)+('Weekly Summary'!X$105*SelfQuarantine_Moderate))),'Equipment List &amp; Usage'!$C$75)*((('Weekly Summary'!X$135*SelfQuarantine_Mild*'Equipment List &amp; Usage'!$W24)+('Weekly Summary'!X$104*SelfQuarantine_Mild*'Equipment List &amp; Usage'!$X24)+('Weekly Summary'!X$105*SelfQuarantine_Moderate*'Equipment List &amp; Usage'!$X24))))+IF('Equipment List &amp; Usage'!$F24="Yes",'Equipment List &amp; Usage'!$C$74*(IF('Equipment List &amp; Usage'!$AA24&gt;0,'Weekly Summary'!X$132,0)+IF('Equipment List &amp; Usage'!$AB24&gt;0,'Weekly Summary'!X$104+'Weekly Summary'!X$105,0)),'Equipment List &amp; Usage'!$C$75*(('Weekly Summary'!X$132*'Equipment List &amp; Usage'!$AA24)+('Weekly Summary'!X$104*'Equipment List &amp; Usage'!$AB24*SelfQuarantine_Mild)+('Weekly Summary'!X$105*'Equipment List &amp; Usage'!$AB24*SelfQuarantine_Moderate)))+IF('Equipment List &amp; Usage'!$F24="Yes",('Equipment List &amp; Usage'!$C$74*(IF('Equipment List &amp; Usage'!$AE24&gt;0,'Weekly Summary'!X$138,0)+IF('Equipment List &amp; Usage'!$AF24&gt;0,'Weekly Summary'!X$139))),'Equipment List &amp; Usage'!$C$75*(('Weekly Summary'!X$138*'Equipment List &amp; Usage'!$AE24)+('Weekly Summary'!X$139*'Equipment List &amp; Usage'!$AF24))))),"")</f>
        <v>0</v>
      </c>
      <c r="AE23" s="867" cm="1">
        <f t="array" aca="1" ref="AE23" ca="1">IFERROR(IF('User Dashboard'!$H$13=1,0,IF($F23="Yes",(_xlfn.SINGLE(
IF($F23="yes",MMULT(--('Equipment List &amp; Usage'!$J24:$N24&gt;0),--('Weekly Summary'!Y$116:Y$120))*'Equipment List &amp; Usage'!$C$74,MMULT(--('Equipment List &amp; Usage'!$J24:$N24),--('Weekly Summary'!Y$116:Y$120))*'Equipment List &amp; Usage'!$C$75))+IF('Equipment List &amp; Usage'!$F23="yes",'Equipment List &amp; Usage'!$C$74,'Equipment List &amp; Usage'!$C$75)*(('Weekly Summary'!Y$66*'Equipment List &amp; Usage'!$Q24)+('Weekly Summary'!Y$64*'Equipment List &amp; Usage'!$O24)+('Weekly Summary'!Y$65*'Equipment List &amp; Usage'!$P24)))+(IF('Equipment List &amp; Usage'!$F24="Yes",'Equipment List &amp; Usage'!$C$74*((('Weekly Summary'!Y$135*SelfQuarantine_Mild)+('Weekly Summary'!Y$104*SelfQuarantine_Mild)+('Weekly Summary'!Y$105*SelfQuarantine_Moderate))),'Equipment List &amp; Usage'!$C$75)*((('Weekly Summary'!Y$135*SelfQuarantine_Mild*'Equipment List &amp; Usage'!$W24)+('Weekly Summary'!Y$104*SelfQuarantine_Mild*'Equipment List &amp; Usage'!$X24)+('Weekly Summary'!Y$105*SelfQuarantine_Moderate*'Equipment List &amp; Usage'!$X24)))+IF('Equipment List &amp; Usage'!$F24="Yes",'Equipment List &amp; Usage'!$C$74*(IF('Equipment List &amp; Usage'!$AA24&gt;0,'Weekly Summary'!Y$132,0)+IF('Equipment List &amp; Usage'!$AB24&gt;0,'Weekly Summary'!Y$104+'Weekly Summary'!Y$105,0)),'Equipment List &amp; Usage'!$C$75*(('Weekly Summary'!Y$132*'Equipment List &amp; Usage'!$AA24)+('Weekly Summary'!Y$104*'Equipment List &amp; Usage'!$AB24*SelfQuarantine_Mild)+('Weekly Summary'!Y$105*'Equipment List &amp; Usage'!$AB24*SelfQuarantine_Moderate)))+IF('Equipment List &amp; Usage'!$F24="Yes",('Equipment List &amp; Usage'!$C$74*(IF('Equipment List &amp; Usage'!$AE24&gt;0,'Weekly Summary'!Y$138,0)+IF('Equipment List &amp; Usage'!$AF24&gt;0,'Weekly Summary'!Y$139))),'Equipment List &amp; Usage'!$C$75*(('Weekly Summary'!Y$138*'Equipment List &amp; Usage'!$AE24)+('Weekly Summary'!Y$139*'Equipment List &amp; Usage'!$AF24)))),_xlfn.SINGLE(
IF($F23="yes",MMULT(--('Equipment List &amp; Usage'!$J24:$N24&gt;0),--('Weekly Summary'!Y$116:Y$120))*'Equipment List &amp; Usage'!$C$74,MMULT(--('Equipment List &amp; Usage'!$J24:$N24),--('Weekly Summary'!Y$116:Y$120))*'Equipment List &amp; Usage'!$C$75))+IF('Equipment List &amp; Usage'!$F23="yes",'Equipment List &amp; Usage'!$C$74,'Equipment List &amp; Usage'!$C$75)*(('Weekly Summary'!Y$66*'Equipment List &amp; Usage'!$Q24)+('Weekly Summary'!Y$64*'Equipment List &amp; Usage'!$O24)+('Weekly Summary'!Y$65*'Equipment List &amp; Usage'!$P24))+(IF('Equipment List &amp; Usage'!$F24="Yes",'Equipment List &amp; Usage'!$C$74*((('Weekly Summary'!Y$135*SelfQuarantine_Mild)+('Weekly Summary'!Y$104*SelfQuarantine_Mild)+('Weekly Summary'!Y$105*SelfQuarantine_Moderate))),'Equipment List &amp; Usage'!$C$75)*((('Weekly Summary'!Y$135*SelfQuarantine_Mild*'Equipment List &amp; Usage'!$W24)+('Weekly Summary'!Y$104*SelfQuarantine_Mild*'Equipment List &amp; Usage'!$X24)+('Weekly Summary'!Y$105*SelfQuarantine_Moderate*'Equipment List &amp; Usage'!$X24))))+IF('Equipment List &amp; Usage'!$F24="Yes",'Equipment List &amp; Usage'!$C$74*(IF('Equipment List &amp; Usage'!$AA24&gt;0,'Weekly Summary'!Y$132,0)+IF('Equipment List &amp; Usage'!$AB24&gt;0,'Weekly Summary'!Y$104+'Weekly Summary'!Y$105,0)),'Equipment List &amp; Usage'!$C$75*(('Weekly Summary'!Y$132*'Equipment List &amp; Usage'!$AA24)+('Weekly Summary'!Y$104*'Equipment List &amp; Usage'!$AB24*SelfQuarantine_Mild)+('Weekly Summary'!Y$105*'Equipment List &amp; Usage'!$AB24*SelfQuarantine_Moderate)))+IF('Equipment List &amp; Usage'!$F24="Yes",('Equipment List &amp; Usage'!$C$74*(IF('Equipment List &amp; Usage'!$AE24&gt;0,'Weekly Summary'!Y$138,0)+IF('Equipment List &amp; Usage'!$AF24&gt;0,'Weekly Summary'!Y$139))),'Equipment List &amp; Usage'!$C$75*(('Weekly Summary'!Y$138*'Equipment List &amp; Usage'!$AE24)+('Weekly Summary'!Y$139*'Equipment List &amp; Usage'!$AF24))))),"")</f>
        <v>0</v>
      </c>
      <c r="AF23" s="867" cm="1">
        <f t="array" aca="1" ref="AF23" ca="1">IFERROR(IF('User Dashboard'!$H$13=1,0,IF($F23="Yes",(_xlfn.SINGLE(
IF($F23="yes",MMULT(--('Equipment List &amp; Usage'!$J24:$N24&gt;0),--('Weekly Summary'!Z$116:Z$120))*'Equipment List &amp; Usage'!$C$74,MMULT(--('Equipment List &amp; Usage'!$J24:$N24),--('Weekly Summary'!Z$116:Z$120))*'Equipment List &amp; Usage'!$C$75))+IF('Equipment List &amp; Usage'!$F23="yes",'Equipment List &amp; Usage'!$C$74,'Equipment List &amp; Usage'!$C$75)*(('Weekly Summary'!Z$66*'Equipment List &amp; Usage'!$Q24)+('Weekly Summary'!Z$64*'Equipment List &amp; Usage'!$O24)+('Weekly Summary'!Z$65*'Equipment List &amp; Usage'!$P24)))+(IF('Equipment List &amp; Usage'!$F24="Yes",'Equipment List &amp; Usage'!$C$74*((('Weekly Summary'!Z$135*SelfQuarantine_Mild)+('Weekly Summary'!Z$104*SelfQuarantine_Mild)+('Weekly Summary'!Z$105*SelfQuarantine_Moderate))),'Equipment List &amp; Usage'!$C$75)*((('Weekly Summary'!Z$135*SelfQuarantine_Mild*'Equipment List &amp; Usage'!$W24)+('Weekly Summary'!Z$104*SelfQuarantine_Mild*'Equipment List &amp; Usage'!$X24)+('Weekly Summary'!Z$105*SelfQuarantine_Moderate*'Equipment List &amp; Usage'!$X24)))+IF('Equipment List &amp; Usage'!$F24="Yes",'Equipment List &amp; Usage'!$C$74*(IF('Equipment List &amp; Usage'!$AA24&gt;0,'Weekly Summary'!Z$132,0)+IF('Equipment List &amp; Usage'!$AB24&gt;0,'Weekly Summary'!Z$104+'Weekly Summary'!Z$105,0)),'Equipment List &amp; Usage'!$C$75*(('Weekly Summary'!Z$132*'Equipment List &amp; Usage'!$AA24)+('Weekly Summary'!Z$104*'Equipment List &amp; Usage'!$AB24*SelfQuarantine_Mild)+('Weekly Summary'!Z$105*'Equipment List &amp; Usage'!$AB24*SelfQuarantine_Moderate)))+IF('Equipment List &amp; Usage'!$F24="Yes",('Equipment List &amp; Usage'!$C$74*(IF('Equipment List &amp; Usage'!$AE24&gt;0,'Weekly Summary'!Z$138,0)+IF('Equipment List &amp; Usage'!$AF24&gt;0,'Weekly Summary'!Z$139))),'Equipment List &amp; Usage'!$C$75*(('Weekly Summary'!Z$138*'Equipment List &amp; Usage'!$AE24)+('Weekly Summary'!Z$139*'Equipment List &amp; Usage'!$AF24)))),_xlfn.SINGLE(
IF($F23="yes",MMULT(--('Equipment List &amp; Usage'!$J24:$N24&gt;0),--('Weekly Summary'!Z$116:Z$120))*'Equipment List &amp; Usage'!$C$74,MMULT(--('Equipment List &amp; Usage'!$J24:$N24),--('Weekly Summary'!Z$116:Z$120))*'Equipment List &amp; Usage'!$C$75))+IF('Equipment List &amp; Usage'!$F23="yes",'Equipment List &amp; Usage'!$C$74,'Equipment List &amp; Usage'!$C$75)*(('Weekly Summary'!Z$66*'Equipment List &amp; Usage'!$Q24)+('Weekly Summary'!Z$64*'Equipment List &amp; Usage'!$O24)+('Weekly Summary'!Z$65*'Equipment List &amp; Usage'!$P24))+(IF('Equipment List &amp; Usage'!$F24="Yes",'Equipment List &amp; Usage'!$C$74*((('Weekly Summary'!Z$135*SelfQuarantine_Mild)+('Weekly Summary'!Z$104*SelfQuarantine_Mild)+('Weekly Summary'!Z$105*SelfQuarantine_Moderate))),'Equipment List &amp; Usage'!$C$75)*((('Weekly Summary'!Z$135*SelfQuarantine_Mild*'Equipment List &amp; Usage'!$W24)+('Weekly Summary'!Z$104*SelfQuarantine_Mild*'Equipment List &amp; Usage'!$X24)+('Weekly Summary'!Z$105*SelfQuarantine_Moderate*'Equipment List &amp; Usage'!$X24))))+IF('Equipment List &amp; Usage'!$F24="Yes",'Equipment List &amp; Usage'!$C$74*(IF('Equipment List &amp; Usage'!$AA24&gt;0,'Weekly Summary'!Z$132,0)+IF('Equipment List &amp; Usage'!$AB24&gt;0,'Weekly Summary'!Z$104+'Weekly Summary'!Z$105,0)),'Equipment List &amp; Usage'!$C$75*(('Weekly Summary'!Z$132*'Equipment List &amp; Usage'!$AA24)+('Weekly Summary'!Z$104*'Equipment List &amp; Usage'!$AB24*SelfQuarantine_Mild)+('Weekly Summary'!Z$105*'Equipment List &amp; Usage'!$AB24*SelfQuarantine_Moderate)))+IF('Equipment List &amp; Usage'!$F24="Yes",('Equipment List &amp; Usage'!$C$74*(IF('Equipment List &amp; Usage'!$AE24&gt;0,'Weekly Summary'!Z$138,0)+IF('Equipment List &amp; Usage'!$AF24&gt;0,'Weekly Summary'!Z$139))),'Equipment List &amp; Usage'!$C$75*(('Weekly Summary'!Z$138*'Equipment List &amp; Usage'!$AE24)+('Weekly Summary'!Z$139*'Equipment List &amp; Usage'!$AF24))))),"")</f>
        <v>0</v>
      </c>
      <c r="AG23" s="867" cm="1">
        <f t="array" aca="1" ref="AG23" ca="1">IFERROR(IF('User Dashboard'!$H$13=1,0,IF($F23="Yes",(_xlfn.SINGLE(
IF($F23="yes",MMULT(--('Equipment List &amp; Usage'!$J24:$N24&gt;0),--('Weekly Summary'!AA$116:AA$120))*'Equipment List &amp; Usage'!$C$74,MMULT(--('Equipment List &amp; Usage'!$J24:$N24),--('Weekly Summary'!AA$116:AA$120))*'Equipment List &amp; Usage'!$C$75))+IF('Equipment List &amp; Usage'!$F23="yes",'Equipment List &amp; Usage'!$C$74,'Equipment List &amp; Usage'!$C$75)*(('Weekly Summary'!AA$66*'Equipment List &amp; Usage'!$Q24)+('Weekly Summary'!AA$64*'Equipment List &amp; Usage'!$O24)+('Weekly Summary'!AA$65*'Equipment List &amp; Usage'!$P24)))+(IF('Equipment List &amp; Usage'!$F24="Yes",'Equipment List &amp; Usage'!$C$74*((('Weekly Summary'!AA$135*SelfQuarantine_Mild)+('Weekly Summary'!AA$104*SelfQuarantine_Mild)+('Weekly Summary'!AA$105*SelfQuarantine_Moderate))),'Equipment List &amp; Usage'!$C$75)*((('Weekly Summary'!AA$135*SelfQuarantine_Mild*'Equipment List &amp; Usage'!$W24)+('Weekly Summary'!AA$104*SelfQuarantine_Mild*'Equipment List &amp; Usage'!$X24)+('Weekly Summary'!AA$105*SelfQuarantine_Moderate*'Equipment List &amp; Usage'!$X24)))+IF('Equipment List &amp; Usage'!$F24="Yes",'Equipment List &amp; Usage'!$C$74*(IF('Equipment List &amp; Usage'!$AA24&gt;0,'Weekly Summary'!AA$132,0)+IF('Equipment List &amp; Usage'!$AB24&gt;0,'Weekly Summary'!AA$104+'Weekly Summary'!AA$105,0)),'Equipment List &amp; Usage'!$C$75*(('Weekly Summary'!AA$132*'Equipment List &amp; Usage'!$AA24)+('Weekly Summary'!AA$104*'Equipment List &amp; Usage'!$AB24*SelfQuarantine_Mild)+('Weekly Summary'!AA$105*'Equipment List &amp; Usage'!$AB24*SelfQuarantine_Moderate)))+IF('Equipment List &amp; Usage'!$F24="Yes",('Equipment List &amp; Usage'!$C$74*(IF('Equipment List &amp; Usage'!$AE24&gt;0,'Weekly Summary'!AA$138,0)+IF('Equipment List &amp; Usage'!$AF24&gt;0,'Weekly Summary'!AA$139))),'Equipment List &amp; Usage'!$C$75*(('Weekly Summary'!AA$138*'Equipment List &amp; Usage'!$AE24)+('Weekly Summary'!AA$139*'Equipment List &amp; Usage'!$AF24)))),_xlfn.SINGLE(
IF($F23="yes",MMULT(--('Equipment List &amp; Usage'!$J24:$N24&gt;0),--('Weekly Summary'!AA$116:AA$120))*'Equipment List &amp; Usage'!$C$74,MMULT(--('Equipment List &amp; Usage'!$J24:$N24),--('Weekly Summary'!AA$116:AA$120))*'Equipment List &amp; Usage'!$C$75))+IF('Equipment List &amp; Usage'!$F23="yes",'Equipment List &amp; Usage'!$C$74,'Equipment List &amp; Usage'!$C$75)*(('Weekly Summary'!AA$66*'Equipment List &amp; Usage'!$Q24)+('Weekly Summary'!AA$64*'Equipment List &amp; Usage'!$O24)+('Weekly Summary'!AA$65*'Equipment List &amp; Usage'!$P24))+(IF('Equipment List &amp; Usage'!$F24="Yes",'Equipment List &amp; Usage'!$C$74*((('Weekly Summary'!AA$135*SelfQuarantine_Mild)+('Weekly Summary'!AA$104*SelfQuarantine_Mild)+('Weekly Summary'!AA$105*SelfQuarantine_Moderate))),'Equipment List &amp; Usage'!$C$75)*((('Weekly Summary'!AA$135*SelfQuarantine_Mild*'Equipment List &amp; Usage'!$W24)+('Weekly Summary'!AA$104*SelfQuarantine_Mild*'Equipment List &amp; Usage'!$X24)+('Weekly Summary'!AA$105*SelfQuarantine_Moderate*'Equipment List &amp; Usage'!$X24))))+IF('Equipment List &amp; Usage'!$F24="Yes",'Equipment List &amp; Usage'!$C$74*(IF('Equipment List &amp; Usage'!$AA24&gt;0,'Weekly Summary'!AA$132,0)+IF('Equipment List &amp; Usage'!$AB24&gt;0,'Weekly Summary'!AA$104+'Weekly Summary'!AA$105,0)),'Equipment List &amp; Usage'!$C$75*(('Weekly Summary'!AA$132*'Equipment List &amp; Usage'!$AA24)+('Weekly Summary'!AA$104*'Equipment List &amp; Usage'!$AB24*SelfQuarantine_Mild)+('Weekly Summary'!AA$105*'Equipment List &amp; Usage'!$AB24*SelfQuarantine_Moderate)))+IF('Equipment List &amp; Usage'!$F24="Yes",('Equipment List &amp; Usage'!$C$74*(IF('Equipment List &amp; Usage'!$AE24&gt;0,'Weekly Summary'!AA$138,0)+IF('Equipment List &amp; Usage'!$AF24&gt;0,'Weekly Summary'!AA$139))),'Equipment List &amp; Usage'!$C$75*(('Weekly Summary'!AA$138*'Equipment List &amp; Usage'!$AE24)+('Weekly Summary'!AA$139*'Equipment List &amp; Usage'!$AF24))))),"")</f>
        <v>0</v>
      </c>
      <c r="AH23" s="867" cm="1">
        <f t="array" aca="1" ref="AH23" ca="1">IFERROR(IF('User Dashboard'!$H$13=1,0,IF($F23="Yes",(_xlfn.SINGLE(
IF($F23="yes",MMULT(--('Equipment List &amp; Usage'!$J24:$N24&gt;0),--('Weekly Summary'!AB$116:AB$120))*'Equipment List &amp; Usage'!$C$74,MMULT(--('Equipment List &amp; Usage'!$J24:$N24),--('Weekly Summary'!AB$116:AB$120))*'Equipment List &amp; Usage'!$C$75))+IF('Equipment List &amp; Usage'!$F23="yes",'Equipment List &amp; Usage'!$C$74,'Equipment List &amp; Usage'!$C$75)*(('Weekly Summary'!AB$66*'Equipment List &amp; Usage'!$Q24)+('Weekly Summary'!AB$64*'Equipment List &amp; Usage'!$O24)+('Weekly Summary'!AB$65*'Equipment List &amp; Usage'!$P24)))+(IF('Equipment List &amp; Usage'!$F24="Yes",'Equipment List &amp; Usage'!$C$74*((('Weekly Summary'!AB$135*SelfQuarantine_Mild)+('Weekly Summary'!AB$104*SelfQuarantine_Mild)+('Weekly Summary'!AB$105*SelfQuarantine_Moderate))),'Equipment List &amp; Usage'!$C$75)*((('Weekly Summary'!AB$135*SelfQuarantine_Mild*'Equipment List &amp; Usage'!$W24)+('Weekly Summary'!AB$104*SelfQuarantine_Mild*'Equipment List &amp; Usage'!$X24)+('Weekly Summary'!AB$105*SelfQuarantine_Moderate*'Equipment List &amp; Usage'!$X24)))+IF('Equipment List &amp; Usage'!$F24="Yes",'Equipment List &amp; Usage'!$C$74*(IF('Equipment List &amp; Usage'!$AA24&gt;0,'Weekly Summary'!AB$132,0)+IF('Equipment List &amp; Usage'!$AB24&gt;0,'Weekly Summary'!AB$104+'Weekly Summary'!AB$105,0)),'Equipment List &amp; Usage'!$C$75*(('Weekly Summary'!AB$132*'Equipment List &amp; Usage'!$AA24)+('Weekly Summary'!AB$104*'Equipment List &amp; Usage'!$AB24*SelfQuarantine_Mild)+('Weekly Summary'!AB$105*'Equipment List &amp; Usage'!$AB24*SelfQuarantine_Moderate)))+IF('Equipment List &amp; Usage'!$F24="Yes",('Equipment List &amp; Usage'!$C$74*(IF('Equipment List &amp; Usage'!$AE24&gt;0,'Weekly Summary'!AB$138,0)+IF('Equipment List &amp; Usage'!$AF24&gt;0,'Weekly Summary'!AB$139))),'Equipment List &amp; Usage'!$C$75*(('Weekly Summary'!AB$138*'Equipment List &amp; Usage'!$AE24)+('Weekly Summary'!AB$139*'Equipment List &amp; Usage'!$AF24)))),_xlfn.SINGLE(
IF($F23="yes",MMULT(--('Equipment List &amp; Usage'!$J24:$N24&gt;0),--('Weekly Summary'!AB$116:AB$120))*'Equipment List &amp; Usage'!$C$74,MMULT(--('Equipment List &amp; Usage'!$J24:$N24),--('Weekly Summary'!AB$116:AB$120))*'Equipment List &amp; Usage'!$C$75))+IF('Equipment List &amp; Usage'!$F23="yes",'Equipment List &amp; Usage'!$C$74,'Equipment List &amp; Usage'!$C$75)*(('Weekly Summary'!AB$66*'Equipment List &amp; Usage'!$Q24)+('Weekly Summary'!AB$64*'Equipment List &amp; Usage'!$O24)+('Weekly Summary'!AB$65*'Equipment List &amp; Usage'!$P24))+(IF('Equipment List &amp; Usage'!$F24="Yes",'Equipment List &amp; Usage'!$C$74*((('Weekly Summary'!AB$135*SelfQuarantine_Mild)+('Weekly Summary'!AB$104*SelfQuarantine_Mild)+('Weekly Summary'!AB$105*SelfQuarantine_Moderate))),'Equipment List &amp; Usage'!$C$75)*((('Weekly Summary'!AB$135*SelfQuarantine_Mild*'Equipment List &amp; Usage'!$W24)+('Weekly Summary'!AB$104*SelfQuarantine_Mild*'Equipment List &amp; Usage'!$X24)+('Weekly Summary'!AB$105*SelfQuarantine_Moderate*'Equipment List &amp; Usage'!$X24))))+IF('Equipment List &amp; Usage'!$F24="Yes",'Equipment List &amp; Usage'!$C$74*(IF('Equipment List &amp; Usage'!$AA24&gt;0,'Weekly Summary'!AB$132,0)+IF('Equipment List &amp; Usage'!$AB24&gt;0,'Weekly Summary'!AB$104+'Weekly Summary'!AB$105,0)),'Equipment List &amp; Usage'!$C$75*(('Weekly Summary'!AB$132*'Equipment List &amp; Usage'!$AA24)+('Weekly Summary'!AB$104*'Equipment List &amp; Usage'!$AB24*SelfQuarantine_Mild)+('Weekly Summary'!AB$105*'Equipment List &amp; Usage'!$AB24*SelfQuarantine_Moderate)))+IF('Equipment List &amp; Usage'!$F24="Yes",('Equipment List &amp; Usage'!$C$74*(IF('Equipment List &amp; Usage'!$AE24&gt;0,'Weekly Summary'!AB$138,0)+IF('Equipment List &amp; Usage'!$AF24&gt;0,'Weekly Summary'!AB$139))),'Equipment List &amp; Usage'!$C$75*(('Weekly Summary'!AB$138*'Equipment List &amp; Usage'!$AE24)+('Weekly Summary'!AB$139*'Equipment List &amp; Usage'!$AF24))))),"")</f>
        <v>0</v>
      </c>
      <c r="AI23" s="867" cm="1">
        <f t="array" aca="1" ref="AI23" ca="1">IFERROR(IF('User Dashboard'!$H$13=1,0,IF($F23="Yes",(_xlfn.SINGLE(
IF($F23="yes",MMULT(--('Equipment List &amp; Usage'!$J24:$N24&gt;0),--('Weekly Summary'!AC$116:AC$120))*'Equipment List &amp; Usage'!$C$74,MMULT(--('Equipment List &amp; Usage'!$J24:$N24),--('Weekly Summary'!AC$116:AC$120))*'Equipment List &amp; Usage'!$C$75))+IF('Equipment List &amp; Usage'!$F23="yes",'Equipment List &amp; Usage'!$C$74,'Equipment List &amp; Usage'!$C$75)*(('Weekly Summary'!AC$66*'Equipment List &amp; Usage'!$Q24)+('Weekly Summary'!AC$64*'Equipment List &amp; Usage'!$O24)+('Weekly Summary'!AC$65*'Equipment List &amp; Usage'!$P24)))+(IF('Equipment List &amp; Usage'!$F24="Yes",'Equipment List &amp; Usage'!$C$74*((('Weekly Summary'!AC$135*SelfQuarantine_Mild)+('Weekly Summary'!AC$104*SelfQuarantine_Mild)+('Weekly Summary'!AC$105*SelfQuarantine_Moderate))),'Equipment List &amp; Usage'!$C$75)*((('Weekly Summary'!AC$135*SelfQuarantine_Mild*'Equipment List &amp; Usage'!$W24)+('Weekly Summary'!AC$104*SelfQuarantine_Mild*'Equipment List &amp; Usage'!$X24)+('Weekly Summary'!AC$105*SelfQuarantine_Moderate*'Equipment List &amp; Usage'!$X24)))+IF('Equipment List &amp; Usage'!$F24="Yes",'Equipment List &amp; Usage'!$C$74*(IF('Equipment List &amp; Usage'!$AA24&gt;0,'Weekly Summary'!AC$132,0)+IF('Equipment List &amp; Usage'!$AB24&gt;0,'Weekly Summary'!AC$104+'Weekly Summary'!AC$105,0)),'Equipment List &amp; Usage'!$C$75*(('Weekly Summary'!AC$132*'Equipment List &amp; Usage'!$AA24)+('Weekly Summary'!AC$104*'Equipment List &amp; Usage'!$AB24*SelfQuarantine_Mild)+('Weekly Summary'!AC$105*'Equipment List &amp; Usage'!$AB24*SelfQuarantine_Moderate)))+IF('Equipment List &amp; Usage'!$F24="Yes",('Equipment List &amp; Usage'!$C$74*(IF('Equipment List &amp; Usage'!$AE24&gt;0,'Weekly Summary'!AC$138,0)+IF('Equipment List &amp; Usage'!$AF24&gt;0,'Weekly Summary'!AC$139))),'Equipment List &amp; Usage'!$C$75*(('Weekly Summary'!AC$138*'Equipment List &amp; Usage'!$AE24)+('Weekly Summary'!AC$139*'Equipment List &amp; Usage'!$AF24)))),_xlfn.SINGLE(
IF($F23="yes",MMULT(--('Equipment List &amp; Usage'!$J24:$N24&gt;0),--('Weekly Summary'!AC$116:AC$120))*'Equipment List &amp; Usage'!$C$74,MMULT(--('Equipment List &amp; Usage'!$J24:$N24),--('Weekly Summary'!AC$116:AC$120))*'Equipment List &amp; Usage'!$C$75))+IF('Equipment List &amp; Usage'!$F23="yes",'Equipment List &amp; Usage'!$C$74,'Equipment List &amp; Usage'!$C$75)*(('Weekly Summary'!AC$66*'Equipment List &amp; Usage'!$Q24)+('Weekly Summary'!AC$64*'Equipment List &amp; Usage'!$O24)+('Weekly Summary'!AC$65*'Equipment List &amp; Usage'!$P24))+(IF('Equipment List &amp; Usage'!$F24="Yes",'Equipment List &amp; Usage'!$C$74*((('Weekly Summary'!AC$135*SelfQuarantine_Mild)+('Weekly Summary'!AC$104*SelfQuarantine_Mild)+('Weekly Summary'!AC$105*SelfQuarantine_Moderate))),'Equipment List &amp; Usage'!$C$75)*((('Weekly Summary'!AC$135*SelfQuarantine_Mild*'Equipment List &amp; Usage'!$W24)+('Weekly Summary'!AC$104*SelfQuarantine_Mild*'Equipment List &amp; Usage'!$X24)+('Weekly Summary'!AC$105*SelfQuarantine_Moderate*'Equipment List &amp; Usage'!$X24))))+IF('Equipment List &amp; Usage'!$F24="Yes",'Equipment List &amp; Usage'!$C$74*(IF('Equipment List &amp; Usage'!$AA24&gt;0,'Weekly Summary'!AC$132,0)+IF('Equipment List &amp; Usage'!$AB24&gt;0,'Weekly Summary'!AC$104+'Weekly Summary'!AC$105,0)),'Equipment List &amp; Usage'!$C$75*(('Weekly Summary'!AC$132*'Equipment List &amp; Usage'!$AA24)+('Weekly Summary'!AC$104*'Equipment List &amp; Usage'!$AB24*SelfQuarantine_Mild)+('Weekly Summary'!AC$105*'Equipment List &amp; Usage'!$AB24*SelfQuarantine_Moderate)))+IF('Equipment List &amp; Usage'!$F24="Yes",('Equipment List &amp; Usage'!$C$74*(IF('Equipment List &amp; Usage'!$AE24&gt;0,'Weekly Summary'!AC$138,0)+IF('Equipment List &amp; Usage'!$AF24&gt;0,'Weekly Summary'!AC$139))),'Equipment List &amp; Usage'!$C$75*(('Weekly Summary'!AC$138*'Equipment List &amp; Usage'!$AE24)+('Weekly Summary'!AC$139*'Equipment List &amp; Usage'!$AF24))))),"")</f>
        <v>0</v>
      </c>
      <c r="AJ23" s="867" cm="1">
        <f t="array" aca="1" ref="AJ23" ca="1">IFERROR(IF('User Dashboard'!$H$13=1,0,IF($F23="Yes",(_xlfn.SINGLE(
IF($F23="yes",MMULT(--('Equipment List &amp; Usage'!$J24:$N24&gt;0),--('Weekly Summary'!AD$116:AD$120))*'Equipment List &amp; Usage'!$C$74,MMULT(--('Equipment List &amp; Usage'!$J24:$N24),--('Weekly Summary'!AD$116:AD$120))*'Equipment List &amp; Usage'!$C$75))+IF('Equipment List &amp; Usage'!$F23="yes",'Equipment List &amp; Usage'!$C$74,'Equipment List &amp; Usage'!$C$75)*(('Weekly Summary'!AD$66*'Equipment List &amp; Usage'!$Q24)+('Weekly Summary'!AD$64*'Equipment List &amp; Usage'!$O24)+('Weekly Summary'!AD$65*'Equipment List &amp; Usage'!$P24)))+(IF('Equipment List &amp; Usage'!$F24="Yes",'Equipment List &amp; Usage'!$C$74*((('Weekly Summary'!AD$135*SelfQuarantine_Mild)+('Weekly Summary'!AD$104*SelfQuarantine_Mild)+('Weekly Summary'!AD$105*SelfQuarantine_Moderate))),'Equipment List &amp; Usage'!$C$75)*((('Weekly Summary'!AD$135*SelfQuarantine_Mild*'Equipment List &amp; Usage'!$W24)+('Weekly Summary'!AD$104*SelfQuarantine_Mild*'Equipment List &amp; Usage'!$X24)+('Weekly Summary'!AD$105*SelfQuarantine_Moderate*'Equipment List &amp; Usage'!$X24)))+IF('Equipment List &amp; Usage'!$F24="Yes",'Equipment List &amp; Usage'!$C$74*(IF('Equipment List &amp; Usage'!$AA24&gt;0,'Weekly Summary'!AD$132,0)+IF('Equipment List &amp; Usage'!$AB24&gt;0,'Weekly Summary'!AD$104+'Weekly Summary'!AD$105,0)),'Equipment List &amp; Usage'!$C$75*(('Weekly Summary'!AD$132*'Equipment List &amp; Usage'!$AA24)+('Weekly Summary'!AD$104*'Equipment List &amp; Usage'!$AB24*SelfQuarantine_Mild)+('Weekly Summary'!AD$105*'Equipment List &amp; Usage'!$AB24*SelfQuarantine_Moderate)))+IF('Equipment List &amp; Usage'!$F24="Yes",('Equipment List &amp; Usage'!$C$74*(IF('Equipment List &amp; Usage'!$AE24&gt;0,'Weekly Summary'!AD$138,0)+IF('Equipment List &amp; Usage'!$AF24&gt;0,'Weekly Summary'!AD$139))),'Equipment List &amp; Usage'!$C$75*(('Weekly Summary'!AD$138*'Equipment List &amp; Usage'!$AE24)+('Weekly Summary'!AD$139*'Equipment List &amp; Usage'!$AF24)))),_xlfn.SINGLE(
IF($F23="yes",MMULT(--('Equipment List &amp; Usage'!$J24:$N24&gt;0),--('Weekly Summary'!AD$116:AD$120))*'Equipment List &amp; Usage'!$C$74,MMULT(--('Equipment List &amp; Usage'!$J24:$N24),--('Weekly Summary'!AD$116:AD$120))*'Equipment List &amp; Usage'!$C$75))+IF('Equipment List &amp; Usage'!$F23="yes",'Equipment List &amp; Usage'!$C$74,'Equipment List &amp; Usage'!$C$75)*(('Weekly Summary'!AD$66*'Equipment List &amp; Usage'!$Q24)+('Weekly Summary'!AD$64*'Equipment List &amp; Usage'!$O24)+('Weekly Summary'!AD$65*'Equipment List &amp; Usage'!$P24))+(IF('Equipment List &amp; Usage'!$F24="Yes",'Equipment List &amp; Usage'!$C$74*((('Weekly Summary'!AD$135*SelfQuarantine_Mild)+('Weekly Summary'!AD$104*SelfQuarantine_Mild)+('Weekly Summary'!AD$105*SelfQuarantine_Moderate))),'Equipment List &amp; Usage'!$C$75)*((('Weekly Summary'!AD$135*SelfQuarantine_Mild*'Equipment List &amp; Usage'!$W24)+('Weekly Summary'!AD$104*SelfQuarantine_Mild*'Equipment List &amp; Usage'!$X24)+('Weekly Summary'!AD$105*SelfQuarantine_Moderate*'Equipment List &amp; Usage'!$X24))))+IF('Equipment List &amp; Usage'!$F24="Yes",'Equipment List &amp; Usage'!$C$74*(IF('Equipment List &amp; Usage'!$AA24&gt;0,'Weekly Summary'!AD$132,0)+IF('Equipment List &amp; Usage'!$AB24&gt;0,'Weekly Summary'!AD$104+'Weekly Summary'!AD$105,0)),'Equipment List &amp; Usage'!$C$75*(('Weekly Summary'!AD$132*'Equipment List &amp; Usage'!$AA24)+('Weekly Summary'!AD$104*'Equipment List &amp; Usage'!$AB24*SelfQuarantine_Mild)+('Weekly Summary'!AD$105*'Equipment List &amp; Usage'!$AB24*SelfQuarantine_Moderate)))+IF('Equipment List &amp; Usage'!$F24="Yes",('Equipment List &amp; Usage'!$C$74*(IF('Equipment List &amp; Usage'!$AE24&gt;0,'Weekly Summary'!AD$138,0)+IF('Equipment List &amp; Usage'!$AF24&gt;0,'Weekly Summary'!AD$139))),'Equipment List &amp; Usage'!$C$75*(('Weekly Summary'!AD$138*'Equipment List &amp; Usage'!$AE24)+('Weekly Summary'!AD$139*'Equipment List &amp; Usage'!$AF24))))),"")</f>
        <v>0</v>
      </c>
      <c r="AK23" s="867" cm="1">
        <f t="array" aca="1" ref="AK23" ca="1">IFERROR(IF('User Dashboard'!$H$13=1,0,IF($F23="Yes",(_xlfn.SINGLE(
IF($F23="yes",MMULT(--('Equipment List &amp; Usage'!$J24:$N24&gt;0),--('Weekly Summary'!AE$116:AE$120))*'Equipment List &amp; Usage'!$C$74,MMULT(--('Equipment List &amp; Usage'!$J24:$N24),--('Weekly Summary'!AE$116:AE$120))*'Equipment List &amp; Usage'!$C$75))+IF('Equipment List &amp; Usage'!$F23="yes",'Equipment List &amp; Usage'!$C$74,'Equipment List &amp; Usage'!$C$75)*(('Weekly Summary'!AE$66*'Equipment List &amp; Usage'!$Q24)+('Weekly Summary'!AE$64*'Equipment List &amp; Usage'!$O24)+('Weekly Summary'!AE$65*'Equipment List &amp; Usage'!$P24)))+(IF('Equipment List &amp; Usage'!$F24="Yes",'Equipment List &amp; Usage'!$C$74*((('Weekly Summary'!AE$135*SelfQuarantine_Mild)+('Weekly Summary'!AE$104*SelfQuarantine_Mild)+('Weekly Summary'!AE$105*SelfQuarantine_Moderate))),'Equipment List &amp; Usage'!$C$75)*((('Weekly Summary'!AE$135*SelfQuarantine_Mild*'Equipment List &amp; Usage'!$W24)+('Weekly Summary'!AE$104*SelfQuarantine_Mild*'Equipment List &amp; Usage'!$X24)+('Weekly Summary'!AE$105*SelfQuarantine_Moderate*'Equipment List &amp; Usage'!$X24)))+IF('Equipment List &amp; Usage'!$F24="Yes",'Equipment List &amp; Usage'!$C$74*(IF('Equipment List &amp; Usage'!$AA24&gt;0,'Weekly Summary'!AE$132,0)+IF('Equipment List &amp; Usage'!$AB24&gt;0,'Weekly Summary'!AE$104+'Weekly Summary'!AE$105,0)),'Equipment List &amp; Usage'!$C$75*(('Weekly Summary'!AE$132*'Equipment List &amp; Usage'!$AA24)+('Weekly Summary'!AE$104*'Equipment List &amp; Usage'!$AB24*SelfQuarantine_Mild)+('Weekly Summary'!AE$105*'Equipment List &amp; Usage'!$AB24*SelfQuarantine_Moderate)))+IF('Equipment List &amp; Usage'!$F24="Yes",('Equipment List &amp; Usage'!$C$74*(IF('Equipment List &amp; Usage'!$AE24&gt;0,'Weekly Summary'!AE$138,0)+IF('Equipment List &amp; Usage'!$AF24&gt;0,'Weekly Summary'!AE$139))),'Equipment List &amp; Usage'!$C$75*(('Weekly Summary'!AE$138*'Equipment List &amp; Usage'!$AE24)+('Weekly Summary'!AE$139*'Equipment List &amp; Usage'!$AF24)))),_xlfn.SINGLE(
IF($F23="yes",MMULT(--('Equipment List &amp; Usage'!$J24:$N24&gt;0),--('Weekly Summary'!AE$116:AE$120))*'Equipment List &amp; Usage'!$C$74,MMULT(--('Equipment List &amp; Usage'!$J24:$N24),--('Weekly Summary'!AE$116:AE$120))*'Equipment List &amp; Usage'!$C$75))+IF('Equipment List &amp; Usage'!$F23="yes",'Equipment List &amp; Usage'!$C$74,'Equipment List &amp; Usage'!$C$75)*(('Weekly Summary'!AE$66*'Equipment List &amp; Usage'!$Q24)+('Weekly Summary'!AE$64*'Equipment List &amp; Usage'!$O24)+('Weekly Summary'!AE$65*'Equipment List &amp; Usage'!$P24))+(IF('Equipment List &amp; Usage'!$F24="Yes",'Equipment List &amp; Usage'!$C$74*((('Weekly Summary'!AE$135*SelfQuarantine_Mild)+('Weekly Summary'!AE$104*SelfQuarantine_Mild)+('Weekly Summary'!AE$105*SelfQuarantine_Moderate))),'Equipment List &amp; Usage'!$C$75)*((('Weekly Summary'!AE$135*SelfQuarantine_Mild*'Equipment List &amp; Usage'!$W24)+('Weekly Summary'!AE$104*SelfQuarantine_Mild*'Equipment List &amp; Usage'!$X24)+('Weekly Summary'!AE$105*SelfQuarantine_Moderate*'Equipment List &amp; Usage'!$X24))))+IF('Equipment List &amp; Usage'!$F24="Yes",'Equipment List &amp; Usage'!$C$74*(IF('Equipment List &amp; Usage'!$AA24&gt;0,'Weekly Summary'!AE$132,0)+IF('Equipment List &amp; Usage'!$AB24&gt;0,'Weekly Summary'!AE$104+'Weekly Summary'!AE$105,0)),'Equipment List &amp; Usage'!$C$75*(('Weekly Summary'!AE$132*'Equipment List &amp; Usage'!$AA24)+('Weekly Summary'!AE$104*'Equipment List &amp; Usage'!$AB24*SelfQuarantine_Mild)+('Weekly Summary'!AE$105*'Equipment List &amp; Usage'!$AB24*SelfQuarantine_Moderate)))+IF('Equipment List &amp; Usage'!$F24="Yes",('Equipment List &amp; Usage'!$C$74*(IF('Equipment List &amp; Usage'!$AE24&gt;0,'Weekly Summary'!AE$138,0)+IF('Equipment List &amp; Usage'!$AF24&gt;0,'Weekly Summary'!AE$139))),'Equipment List &amp; Usage'!$C$75*(('Weekly Summary'!AE$138*'Equipment List &amp; Usage'!$AE24)+('Weekly Summary'!AE$139*'Equipment List &amp; Usage'!$AF24))))),"")</f>
        <v>0</v>
      </c>
      <c r="AL23" s="867" cm="1">
        <f t="array" aca="1" ref="AL23" ca="1">IFERROR(IF('User Dashboard'!$H$13=1,0,IF($F23="Yes",(_xlfn.SINGLE(
IF($F23="yes",MMULT(--('Equipment List &amp; Usage'!$J24:$N24&gt;0),--('Weekly Summary'!AF$116:AF$120))*'Equipment List &amp; Usage'!$C$74,MMULT(--('Equipment List &amp; Usage'!$J24:$N24),--('Weekly Summary'!AF$116:AF$120))*'Equipment List &amp; Usage'!$C$75))+IF('Equipment List &amp; Usage'!$F23="yes",'Equipment List &amp; Usage'!$C$74,'Equipment List &amp; Usage'!$C$75)*(('Weekly Summary'!AF$66*'Equipment List &amp; Usage'!$Q24)+('Weekly Summary'!AF$64*'Equipment List &amp; Usage'!$O24)+('Weekly Summary'!AF$65*'Equipment List &amp; Usage'!$P24)))+(IF('Equipment List &amp; Usage'!$F24="Yes",'Equipment List &amp; Usage'!$C$74*((('Weekly Summary'!AF$135*SelfQuarantine_Mild)+('Weekly Summary'!AF$104*SelfQuarantine_Mild)+('Weekly Summary'!AF$105*SelfQuarantine_Moderate))),'Equipment List &amp; Usage'!$C$75)*((('Weekly Summary'!AF$135*SelfQuarantine_Mild*'Equipment List &amp; Usage'!$W24)+('Weekly Summary'!AF$104*SelfQuarantine_Mild*'Equipment List &amp; Usage'!$X24)+('Weekly Summary'!AF$105*SelfQuarantine_Moderate*'Equipment List &amp; Usage'!$X24)))+IF('Equipment List &amp; Usage'!$F24="Yes",'Equipment List &amp; Usage'!$C$74*(IF('Equipment List &amp; Usage'!$AA24&gt;0,'Weekly Summary'!AF$132,0)+IF('Equipment List &amp; Usage'!$AB24&gt;0,'Weekly Summary'!AF$104+'Weekly Summary'!AF$105,0)),'Equipment List &amp; Usage'!$C$75*(('Weekly Summary'!AF$132*'Equipment List &amp; Usage'!$AA24)+('Weekly Summary'!AF$104*'Equipment List &amp; Usage'!$AB24*SelfQuarantine_Mild)+('Weekly Summary'!AF$105*'Equipment List &amp; Usage'!$AB24*SelfQuarantine_Moderate)))+IF('Equipment List &amp; Usage'!$F24="Yes",('Equipment List &amp; Usage'!$C$74*(IF('Equipment List &amp; Usage'!$AE24&gt;0,'Weekly Summary'!AF$138,0)+IF('Equipment List &amp; Usage'!$AF24&gt;0,'Weekly Summary'!AF$139))),'Equipment List &amp; Usage'!$C$75*(('Weekly Summary'!AF$138*'Equipment List &amp; Usage'!$AE24)+('Weekly Summary'!AF$139*'Equipment List &amp; Usage'!$AF24)))),_xlfn.SINGLE(
IF($F23="yes",MMULT(--('Equipment List &amp; Usage'!$J24:$N24&gt;0),--('Weekly Summary'!AF$116:AF$120))*'Equipment List &amp; Usage'!$C$74,MMULT(--('Equipment List &amp; Usage'!$J24:$N24),--('Weekly Summary'!AF$116:AF$120))*'Equipment List &amp; Usage'!$C$75))+IF('Equipment List &amp; Usage'!$F23="yes",'Equipment List &amp; Usage'!$C$74,'Equipment List &amp; Usage'!$C$75)*(('Weekly Summary'!AF$66*'Equipment List &amp; Usage'!$Q24)+('Weekly Summary'!AF$64*'Equipment List &amp; Usage'!$O24)+('Weekly Summary'!AF$65*'Equipment List &amp; Usage'!$P24))+(IF('Equipment List &amp; Usage'!$F24="Yes",'Equipment List &amp; Usage'!$C$74*((('Weekly Summary'!AF$135*SelfQuarantine_Mild)+('Weekly Summary'!AF$104*SelfQuarantine_Mild)+('Weekly Summary'!AF$105*SelfQuarantine_Moderate))),'Equipment List &amp; Usage'!$C$75)*((('Weekly Summary'!AF$135*SelfQuarantine_Mild*'Equipment List &amp; Usage'!$W24)+('Weekly Summary'!AF$104*SelfQuarantine_Mild*'Equipment List &amp; Usage'!$X24)+('Weekly Summary'!AF$105*SelfQuarantine_Moderate*'Equipment List &amp; Usage'!$X24))))+IF('Equipment List &amp; Usage'!$F24="Yes",'Equipment List &amp; Usage'!$C$74*(IF('Equipment List &amp; Usage'!$AA24&gt;0,'Weekly Summary'!AF$132,0)+IF('Equipment List &amp; Usage'!$AB24&gt;0,'Weekly Summary'!AF$104+'Weekly Summary'!AF$105,0)),'Equipment List &amp; Usage'!$C$75*(('Weekly Summary'!AF$132*'Equipment List &amp; Usage'!$AA24)+('Weekly Summary'!AF$104*'Equipment List &amp; Usage'!$AB24*SelfQuarantine_Mild)+('Weekly Summary'!AF$105*'Equipment List &amp; Usage'!$AB24*SelfQuarantine_Moderate)))+IF('Equipment List &amp; Usage'!$F24="Yes",('Equipment List &amp; Usage'!$C$74*(IF('Equipment List &amp; Usage'!$AE24&gt;0,'Weekly Summary'!AF$138,0)+IF('Equipment List &amp; Usage'!$AF24&gt;0,'Weekly Summary'!AF$139))),'Equipment List &amp; Usage'!$C$75*(('Weekly Summary'!AF$138*'Equipment List &amp; Usage'!$AE24)+('Weekly Summary'!AF$139*'Equipment List &amp; Usage'!$AF24))))),"")</f>
        <v>0</v>
      </c>
      <c r="AM23" s="867" cm="1">
        <f t="array" aca="1" ref="AM23" ca="1">IFERROR(IF('User Dashboard'!$H$13=1,0,IF($F23="Yes",(_xlfn.SINGLE(
IF($F23="yes",MMULT(--('Equipment List &amp; Usage'!$J24:$N24&gt;0),--('Weekly Summary'!AG$116:AG$120))*'Equipment List &amp; Usage'!$C$74,MMULT(--('Equipment List &amp; Usage'!$J24:$N24),--('Weekly Summary'!AG$116:AG$120))*'Equipment List &amp; Usage'!$C$75))+IF('Equipment List &amp; Usage'!$F23="yes",'Equipment List &amp; Usage'!$C$74,'Equipment List &amp; Usage'!$C$75)*(('Weekly Summary'!AG$66*'Equipment List &amp; Usage'!$Q24)+('Weekly Summary'!AG$64*'Equipment List &amp; Usage'!$O24)+('Weekly Summary'!AG$65*'Equipment List &amp; Usage'!$P24)))+(IF('Equipment List &amp; Usage'!$F24="Yes",'Equipment List &amp; Usage'!$C$74*((('Weekly Summary'!AG$135*SelfQuarantine_Mild)+('Weekly Summary'!AG$104*SelfQuarantine_Mild)+('Weekly Summary'!AG$105*SelfQuarantine_Moderate))),'Equipment List &amp; Usage'!$C$75)*((('Weekly Summary'!AG$135*SelfQuarantine_Mild*'Equipment List &amp; Usage'!$W24)+('Weekly Summary'!AG$104*SelfQuarantine_Mild*'Equipment List &amp; Usage'!$X24)+('Weekly Summary'!AG$105*SelfQuarantine_Moderate*'Equipment List &amp; Usage'!$X24)))+IF('Equipment List &amp; Usage'!$F24="Yes",'Equipment List &amp; Usage'!$C$74*(IF('Equipment List &amp; Usage'!$AA24&gt;0,'Weekly Summary'!AG$132,0)+IF('Equipment List &amp; Usage'!$AB24&gt;0,'Weekly Summary'!AG$104+'Weekly Summary'!AG$105,0)),'Equipment List &amp; Usage'!$C$75*(('Weekly Summary'!AG$132*'Equipment List &amp; Usage'!$AA24)+('Weekly Summary'!AG$104*'Equipment List &amp; Usage'!$AB24*SelfQuarantine_Mild)+('Weekly Summary'!AG$105*'Equipment List &amp; Usage'!$AB24*SelfQuarantine_Moderate)))+IF('Equipment List &amp; Usage'!$F24="Yes",('Equipment List &amp; Usage'!$C$74*(IF('Equipment List &amp; Usage'!$AE24&gt;0,'Weekly Summary'!AG$138,0)+IF('Equipment List &amp; Usage'!$AF24&gt;0,'Weekly Summary'!AG$139))),'Equipment List &amp; Usage'!$C$75*(('Weekly Summary'!AG$138*'Equipment List &amp; Usage'!$AE24)+('Weekly Summary'!AG$139*'Equipment List &amp; Usage'!$AF24)))),_xlfn.SINGLE(
IF($F23="yes",MMULT(--('Equipment List &amp; Usage'!$J24:$N24&gt;0),--('Weekly Summary'!AG$116:AG$120))*'Equipment List &amp; Usage'!$C$74,MMULT(--('Equipment List &amp; Usage'!$J24:$N24),--('Weekly Summary'!AG$116:AG$120))*'Equipment List &amp; Usage'!$C$75))+IF('Equipment List &amp; Usage'!$F23="yes",'Equipment List &amp; Usage'!$C$74,'Equipment List &amp; Usage'!$C$75)*(('Weekly Summary'!AG$66*'Equipment List &amp; Usage'!$Q24)+('Weekly Summary'!AG$64*'Equipment List &amp; Usage'!$O24)+('Weekly Summary'!AG$65*'Equipment List &amp; Usage'!$P24))+(IF('Equipment List &amp; Usage'!$F24="Yes",'Equipment List &amp; Usage'!$C$74*((('Weekly Summary'!AG$135*SelfQuarantine_Mild)+('Weekly Summary'!AG$104*SelfQuarantine_Mild)+('Weekly Summary'!AG$105*SelfQuarantine_Moderate))),'Equipment List &amp; Usage'!$C$75)*((('Weekly Summary'!AG$135*SelfQuarantine_Mild*'Equipment List &amp; Usage'!$W24)+('Weekly Summary'!AG$104*SelfQuarantine_Mild*'Equipment List &amp; Usage'!$X24)+('Weekly Summary'!AG$105*SelfQuarantine_Moderate*'Equipment List &amp; Usage'!$X24))))+IF('Equipment List &amp; Usage'!$F24="Yes",'Equipment List &amp; Usage'!$C$74*(IF('Equipment List &amp; Usage'!$AA24&gt;0,'Weekly Summary'!AG$132,0)+IF('Equipment List &amp; Usage'!$AB24&gt;0,'Weekly Summary'!AG$104+'Weekly Summary'!AG$105,0)),'Equipment List &amp; Usage'!$C$75*(('Weekly Summary'!AG$132*'Equipment List &amp; Usage'!$AA24)+('Weekly Summary'!AG$104*'Equipment List &amp; Usage'!$AB24*SelfQuarantine_Mild)+('Weekly Summary'!AG$105*'Equipment List &amp; Usage'!$AB24*SelfQuarantine_Moderate)))+IF('Equipment List &amp; Usage'!$F24="Yes",('Equipment List &amp; Usage'!$C$74*(IF('Equipment List &amp; Usage'!$AE24&gt;0,'Weekly Summary'!AG$138,0)+IF('Equipment List &amp; Usage'!$AF24&gt;0,'Weekly Summary'!AG$139))),'Equipment List &amp; Usage'!$C$75*(('Weekly Summary'!AG$138*'Equipment List &amp; Usage'!$AE24)+('Weekly Summary'!AG$139*'Equipment List &amp; Usage'!$AF24))))),"")</f>
        <v>0</v>
      </c>
      <c r="AN23" s="867" cm="1">
        <f t="array" aca="1" ref="AN23" ca="1">IFERROR(IF('User Dashboard'!$H$13=1,0,IF($F23="Yes",(_xlfn.SINGLE(
IF($F23="yes",MMULT(--('Equipment List &amp; Usage'!$J24:$N24&gt;0),--('Weekly Summary'!AH$116:AH$120))*'Equipment List &amp; Usage'!$C$74,MMULT(--('Equipment List &amp; Usage'!$J24:$N24),--('Weekly Summary'!AH$116:AH$120))*'Equipment List &amp; Usage'!$C$75))+IF('Equipment List &amp; Usage'!$F23="yes",'Equipment List &amp; Usage'!$C$74,'Equipment List &amp; Usage'!$C$75)*(('Weekly Summary'!AH$66*'Equipment List &amp; Usage'!$Q24)+('Weekly Summary'!AH$64*'Equipment List &amp; Usage'!$O24)+('Weekly Summary'!AH$65*'Equipment List &amp; Usage'!$P24)))+(IF('Equipment List &amp; Usage'!$F24="Yes",'Equipment List &amp; Usage'!$C$74*((('Weekly Summary'!AH$135*SelfQuarantine_Mild)+('Weekly Summary'!AH$104*SelfQuarantine_Mild)+('Weekly Summary'!AH$105*SelfQuarantine_Moderate))),'Equipment List &amp; Usage'!$C$75)*((('Weekly Summary'!AH$135*SelfQuarantine_Mild*'Equipment List &amp; Usage'!$W24)+('Weekly Summary'!AH$104*SelfQuarantine_Mild*'Equipment List &amp; Usage'!$X24)+('Weekly Summary'!AH$105*SelfQuarantine_Moderate*'Equipment List &amp; Usage'!$X24)))+IF('Equipment List &amp; Usage'!$F24="Yes",'Equipment List &amp; Usage'!$C$74*(IF('Equipment List &amp; Usage'!$AA24&gt;0,'Weekly Summary'!AH$132,0)+IF('Equipment List &amp; Usage'!$AB24&gt;0,'Weekly Summary'!AH$104+'Weekly Summary'!AH$105,0)),'Equipment List &amp; Usage'!$C$75*(('Weekly Summary'!AH$132*'Equipment List &amp; Usage'!$AA24)+('Weekly Summary'!AH$104*'Equipment List &amp; Usage'!$AB24*SelfQuarantine_Mild)+('Weekly Summary'!AH$105*'Equipment List &amp; Usage'!$AB24*SelfQuarantine_Moderate)))+IF('Equipment List &amp; Usage'!$F24="Yes",('Equipment List &amp; Usage'!$C$74*(IF('Equipment List &amp; Usage'!$AE24&gt;0,'Weekly Summary'!AH$138,0)+IF('Equipment List &amp; Usage'!$AF24&gt;0,'Weekly Summary'!AH$139))),'Equipment List &amp; Usage'!$C$75*(('Weekly Summary'!AH$138*'Equipment List &amp; Usage'!$AE24)+('Weekly Summary'!AH$139*'Equipment List &amp; Usage'!$AF24)))),_xlfn.SINGLE(
IF($F23="yes",MMULT(--('Equipment List &amp; Usage'!$J24:$N24&gt;0),--('Weekly Summary'!AH$116:AH$120))*'Equipment List &amp; Usage'!$C$74,MMULT(--('Equipment List &amp; Usage'!$J24:$N24),--('Weekly Summary'!AH$116:AH$120))*'Equipment List &amp; Usage'!$C$75))+IF('Equipment List &amp; Usage'!$F23="yes",'Equipment List &amp; Usage'!$C$74,'Equipment List &amp; Usage'!$C$75)*(('Weekly Summary'!AH$66*'Equipment List &amp; Usage'!$Q24)+('Weekly Summary'!AH$64*'Equipment List &amp; Usage'!$O24)+('Weekly Summary'!AH$65*'Equipment List &amp; Usage'!$P24))+(IF('Equipment List &amp; Usage'!$F24="Yes",'Equipment List &amp; Usage'!$C$74*((('Weekly Summary'!AH$135*SelfQuarantine_Mild)+('Weekly Summary'!AH$104*SelfQuarantine_Mild)+('Weekly Summary'!AH$105*SelfQuarantine_Moderate))),'Equipment List &amp; Usage'!$C$75)*((('Weekly Summary'!AH$135*SelfQuarantine_Mild*'Equipment List &amp; Usage'!$W24)+('Weekly Summary'!AH$104*SelfQuarantine_Mild*'Equipment List &amp; Usage'!$X24)+('Weekly Summary'!AH$105*SelfQuarantine_Moderate*'Equipment List &amp; Usage'!$X24))))+IF('Equipment List &amp; Usage'!$F24="Yes",'Equipment List &amp; Usage'!$C$74*(IF('Equipment List &amp; Usage'!$AA24&gt;0,'Weekly Summary'!AH$132,0)+IF('Equipment List &amp; Usage'!$AB24&gt;0,'Weekly Summary'!AH$104+'Weekly Summary'!AH$105,0)),'Equipment List &amp; Usage'!$C$75*(('Weekly Summary'!AH$132*'Equipment List &amp; Usage'!$AA24)+('Weekly Summary'!AH$104*'Equipment List &amp; Usage'!$AB24*SelfQuarantine_Mild)+('Weekly Summary'!AH$105*'Equipment List &amp; Usage'!$AB24*SelfQuarantine_Moderate)))+IF('Equipment List &amp; Usage'!$F24="Yes",('Equipment List &amp; Usage'!$C$74*(IF('Equipment List &amp; Usage'!$AE24&gt;0,'Weekly Summary'!AH$138,0)+IF('Equipment List &amp; Usage'!$AF24&gt;0,'Weekly Summary'!AH$139))),'Equipment List &amp; Usage'!$C$75*(('Weekly Summary'!AH$138*'Equipment List &amp; Usage'!$AE24)+('Weekly Summary'!AH$139*'Equipment List &amp; Usage'!$AF24))))),"")</f>
        <v>0</v>
      </c>
      <c r="AO23" s="867" cm="1">
        <f t="array" aca="1" ref="AO23" ca="1">IFERROR(IF('User Dashboard'!$H$13=1,0,IF($F23="Yes",(_xlfn.SINGLE(
IF($F23="yes",MMULT(--('Equipment List &amp; Usage'!$J24:$N24&gt;0),--('Weekly Summary'!AI$116:AI$120))*'Equipment List &amp; Usage'!$C$74,MMULT(--('Equipment List &amp; Usage'!$J24:$N24),--('Weekly Summary'!AI$116:AI$120))*'Equipment List &amp; Usage'!$C$75))+IF('Equipment List &amp; Usage'!$F23="yes",'Equipment List &amp; Usage'!$C$74,'Equipment List &amp; Usage'!$C$75)*(('Weekly Summary'!AI$66*'Equipment List &amp; Usage'!$Q24)+('Weekly Summary'!AI$64*'Equipment List &amp; Usage'!$O24)+('Weekly Summary'!AI$65*'Equipment List &amp; Usage'!$P24)))+(IF('Equipment List &amp; Usage'!$F24="Yes",'Equipment List &amp; Usage'!$C$74*((('Weekly Summary'!AI$135*SelfQuarantine_Mild)+('Weekly Summary'!AI$104*SelfQuarantine_Mild)+('Weekly Summary'!AI$105*SelfQuarantine_Moderate))),'Equipment List &amp; Usage'!$C$75)*((('Weekly Summary'!AI$135*SelfQuarantine_Mild*'Equipment List &amp; Usage'!$W24)+('Weekly Summary'!AI$104*SelfQuarantine_Mild*'Equipment List &amp; Usage'!$X24)+('Weekly Summary'!AI$105*SelfQuarantine_Moderate*'Equipment List &amp; Usage'!$X24)))+IF('Equipment List &amp; Usage'!$F24="Yes",'Equipment List &amp; Usage'!$C$74*(IF('Equipment List &amp; Usage'!$AA24&gt;0,'Weekly Summary'!AI$132,0)+IF('Equipment List &amp; Usage'!$AB24&gt;0,'Weekly Summary'!AI$104+'Weekly Summary'!AI$105,0)),'Equipment List &amp; Usage'!$C$75*(('Weekly Summary'!AI$132*'Equipment List &amp; Usage'!$AA24)+('Weekly Summary'!AI$104*'Equipment List &amp; Usage'!$AB24*SelfQuarantine_Mild)+('Weekly Summary'!AI$105*'Equipment List &amp; Usage'!$AB24*SelfQuarantine_Moderate)))+IF('Equipment List &amp; Usage'!$F24="Yes",('Equipment List &amp; Usage'!$C$74*(IF('Equipment List &amp; Usage'!$AE24&gt;0,'Weekly Summary'!AI$138,0)+IF('Equipment List &amp; Usage'!$AF24&gt;0,'Weekly Summary'!AI$139))),'Equipment List &amp; Usage'!$C$75*(('Weekly Summary'!AI$138*'Equipment List &amp; Usage'!$AE24)+('Weekly Summary'!AI$139*'Equipment List &amp; Usage'!$AF24)))),_xlfn.SINGLE(
IF($F23="yes",MMULT(--('Equipment List &amp; Usage'!$J24:$N24&gt;0),--('Weekly Summary'!AI$116:AI$120))*'Equipment List &amp; Usage'!$C$74,MMULT(--('Equipment List &amp; Usage'!$J24:$N24),--('Weekly Summary'!AI$116:AI$120))*'Equipment List &amp; Usage'!$C$75))+IF('Equipment List &amp; Usage'!$F23="yes",'Equipment List &amp; Usage'!$C$74,'Equipment List &amp; Usage'!$C$75)*(('Weekly Summary'!AI$66*'Equipment List &amp; Usage'!$Q24)+('Weekly Summary'!AI$64*'Equipment List &amp; Usage'!$O24)+('Weekly Summary'!AI$65*'Equipment List &amp; Usage'!$P24))+(IF('Equipment List &amp; Usage'!$F24="Yes",'Equipment List &amp; Usage'!$C$74*((('Weekly Summary'!AI$135*SelfQuarantine_Mild)+('Weekly Summary'!AI$104*SelfQuarantine_Mild)+('Weekly Summary'!AI$105*SelfQuarantine_Moderate))),'Equipment List &amp; Usage'!$C$75)*((('Weekly Summary'!AI$135*SelfQuarantine_Mild*'Equipment List &amp; Usage'!$W24)+('Weekly Summary'!AI$104*SelfQuarantine_Mild*'Equipment List &amp; Usage'!$X24)+('Weekly Summary'!AI$105*SelfQuarantine_Moderate*'Equipment List &amp; Usage'!$X24))))+IF('Equipment List &amp; Usage'!$F24="Yes",'Equipment List &amp; Usage'!$C$74*(IF('Equipment List &amp; Usage'!$AA24&gt;0,'Weekly Summary'!AI$132,0)+IF('Equipment List &amp; Usage'!$AB24&gt;0,'Weekly Summary'!AI$104+'Weekly Summary'!AI$105,0)),'Equipment List &amp; Usage'!$C$75*(('Weekly Summary'!AI$132*'Equipment List &amp; Usage'!$AA24)+('Weekly Summary'!AI$104*'Equipment List &amp; Usage'!$AB24*SelfQuarantine_Mild)+('Weekly Summary'!AI$105*'Equipment List &amp; Usage'!$AB24*SelfQuarantine_Moderate)))+IF('Equipment List &amp; Usage'!$F24="Yes",('Equipment List &amp; Usage'!$C$74*(IF('Equipment List &amp; Usage'!$AE24&gt;0,'Weekly Summary'!AI$138,0)+IF('Equipment List &amp; Usage'!$AF24&gt;0,'Weekly Summary'!AI$139))),'Equipment List &amp; Usage'!$C$75*(('Weekly Summary'!AI$138*'Equipment List &amp; Usage'!$AE24)+('Weekly Summary'!AI$139*'Equipment List &amp; Usage'!$AF24))))),"")</f>
        <v>0</v>
      </c>
      <c r="AP23" s="867" cm="1">
        <f t="array" aca="1" ref="AP23" ca="1">IFERROR(IF('User Dashboard'!$H$13=1,0,IF($F23="Yes",(_xlfn.SINGLE(
IF($F23="yes",MMULT(--('Equipment List &amp; Usage'!$J24:$N24&gt;0),--('Weekly Summary'!AJ$116:AJ$120))*'Equipment List &amp; Usage'!$C$74,MMULT(--('Equipment List &amp; Usage'!$J24:$N24),--('Weekly Summary'!AJ$116:AJ$120))*'Equipment List &amp; Usage'!$C$75))+IF('Equipment List &amp; Usage'!$F23="yes",'Equipment List &amp; Usage'!$C$74,'Equipment List &amp; Usage'!$C$75)*(('Weekly Summary'!AJ$66*'Equipment List &amp; Usage'!$Q24)+('Weekly Summary'!AJ$64*'Equipment List &amp; Usage'!$O24)+('Weekly Summary'!AJ$65*'Equipment List &amp; Usage'!$P24)))+(IF('Equipment List &amp; Usage'!$F24="Yes",'Equipment List &amp; Usage'!$C$74*((('Weekly Summary'!AJ$135*SelfQuarantine_Mild)+('Weekly Summary'!AJ$104*SelfQuarantine_Mild)+('Weekly Summary'!AJ$105*SelfQuarantine_Moderate))),'Equipment List &amp; Usage'!$C$75)*((('Weekly Summary'!AJ$135*SelfQuarantine_Mild*'Equipment List &amp; Usage'!$W24)+('Weekly Summary'!AJ$104*SelfQuarantine_Mild*'Equipment List &amp; Usage'!$X24)+('Weekly Summary'!AJ$105*SelfQuarantine_Moderate*'Equipment List &amp; Usage'!$X24)))+IF('Equipment List &amp; Usage'!$F24="Yes",'Equipment List &amp; Usage'!$C$74*(IF('Equipment List &amp; Usage'!$AA24&gt;0,'Weekly Summary'!AJ$132,0)+IF('Equipment List &amp; Usage'!$AB24&gt;0,'Weekly Summary'!AJ$104+'Weekly Summary'!AJ$105,0)),'Equipment List &amp; Usage'!$C$75*(('Weekly Summary'!AJ$132*'Equipment List &amp; Usage'!$AA24)+('Weekly Summary'!AJ$104*'Equipment List &amp; Usage'!$AB24*SelfQuarantine_Mild)+('Weekly Summary'!AJ$105*'Equipment List &amp; Usage'!$AB24*SelfQuarantine_Moderate)))+IF('Equipment List &amp; Usage'!$F24="Yes",('Equipment List &amp; Usage'!$C$74*(IF('Equipment List &amp; Usage'!$AE24&gt;0,'Weekly Summary'!AJ$138,0)+IF('Equipment List &amp; Usage'!$AF24&gt;0,'Weekly Summary'!AJ$139))),'Equipment List &amp; Usage'!$C$75*(('Weekly Summary'!AJ$138*'Equipment List &amp; Usage'!$AE24)+('Weekly Summary'!AJ$139*'Equipment List &amp; Usage'!$AF24)))),_xlfn.SINGLE(
IF($F23="yes",MMULT(--('Equipment List &amp; Usage'!$J24:$N24&gt;0),--('Weekly Summary'!AJ$116:AJ$120))*'Equipment List &amp; Usage'!$C$74,MMULT(--('Equipment List &amp; Usage'!$J24:$N24),--('Weekly Summary'!AJ$116:AJ$120))*'Equipment List &amp; Usage'!$C$75))+IF('Equipment List &amp; Usage'!$F23="yes",'Equipment List &amp; Usage'!$C$74,'Equipment List &amp; Usage'!$C$75)*(('Weekly Summary'!AJ$66*'Equipment List &amp; Usage'!$Q24)+('Weekly Summary'!AJ$64*'Equipment List &amp; Usage'!$O24)+('Weekly Summary'!AJ$65*'Equipment List &amp; Usage'!$P24))+(IF('Equipment List &amp; Usage'!$F24="Yes",'Equipment List &amp; Usage'!$C$74*((('Weekly Summary'!AJ$135*SelfQuarantine_Mild)+('Weekly Summary'!AJ$104*SelfQuarantine_Mild)+('Weekly Summary'!AJ$105*SelfQuarantine_Moderate))),'Equipment List &amp; Usage'!$C$75)*((('Weekly Summary'!AJ$135*SelfQuarantine_Mild*'Equipment List &amp; Usage'!$W24)+('Weekly Summary'!AJ$104*SelfQuarantine_Mild*'Equipment List &amp; Usage'!$X24)+('Weekly Summary'!AJ$105*SelfQuarantine_Moderate*'Equipment List &amp; Usage'!$X24))))+IF('Equipment List &amp; Usage'!$F24="Yes",'Equipment List &amp; Usage'!$C$74*(IF('Equipment List &amp; Usage'!$AA24&gt;0,'Weekly Summary'!AJ$132,0)+IF('Equipment List &amp; Usage'!$AB24&gt;0,'Weekly Summary'!AJ$104+'Weekly Summary'!AJ$105,0)),'Equipment List &amp; Usage'!$C$75*(('Weekly Summary'!AJ$132*'Equipment List &amp; Usage'!$AA24)+('Weekly Summary'!AJ$104*'Equipment List &amp; Usage'!$AB24*SelfQuarantine_Mild)+('Weekly Summary'!AJ$105*'Equipment List &amp; Usage'!$AB24*SelfQuarantine_Moderate)))+IF('Equipment List &amp; Usage'!$F24="Yes",('Equipment List &amp; Usage'!$C$74*(IF('Equipment List &amp; Usage'!$AE24&gt;0,'Weekly Summary'!AJ$138,0)+IF('Equipment List &amp; Usage'!$AF24&gt;0,'Weekly Summary'!AJ$139))),'Equipment List &amp; Usage'!$C$75*(('Weekly Summary'!AJ$138*'Equipment List &amp; Usage'!$AE24)+('Weekly Summary'!AJ$139*'Equipment List &amp; Usage'!$AF24))))),"")</f>
        <v>0</v>
      </c>
      <c r="AQ23" s="867" cm="1">
        <f t="array" aca="1" ref="AQ23" ca="1">IFERROR(IF('User Dashboard'!$H$13=1,0,IF($F23="Yes",(_xlfn.SINGLE(
IF($F23="yes",MMULT(--('Equipment List &amp; Usage'!$J24:$N24&gt;0),--('Weekly Summary'!AK$116:AK$120))*'Equipment List &amp; Usage'!$C$74,MMULT(--('Equipment List &amp; Usage'!$J24:$N24),--('Weekly Summary'!AK$116:AK$120))*'Equipment List &amp; Usage'!$C$75))+IF('Equipment List &amp; Usage'!$F23="yes",'Equipment List &amp; Usage'!$C$74,'Equipment List &amp; Usage'!$C$75)*(('Weekly Summary'!AK$66*'Equipment List &amp; Usage'!$Q24)+('Weekly Summary'!AK$64*'Equipment List &amp; Usage'!$O24)+('Weekly Summary'!AK$65*'Equipment List &amp; Usage'!$P24)))+(IF('Equipment List &amp; Usage'!$F24="Yes",'Equipment List &amp; Usage'!$C$74*((('Weekly Summary'!AK$135*SelfQuarantine_Mild)+('Weekly Summary'!AK$104*SelfQuarantine_Mild)+('Weekly Summary'!AK$105*SelfQuarantine_Moderate))),'Equipment List &amp; Usage'!$C$75)*((('Weekly Summary'!AK$135*SelfQuarantine_Mild*'Equipment List &amp; Usage'!$W24)+('Weekly Summary'!AK$104*SelfQuarantine_Mild*'Equipment List &amp; Usage'!$X24)+('Weekly Summary'!AK$105*SelfQuarantine_Moderate*'Equipment List &amp; Usage'!$X24)))+IF('Equipment List &amp; Usage'!$F24="Yes",'Equipment List &amp; Usage'!$C$74*(IF('Equipment List &amp; Usage'!$AA24&gt;0,'Weekly Summary'!AK$132,0)+IF('Equipment List &amp; Usage'!$AB24&gt;0,'Weekly Summary'!AK$104+'Weekly Summary'!AK$105,0)),'Equipment List &amp; Usage'!$C$75*(('Weekly Summary'!AK$132*'Equipment List &amp; Usage'!$AA24)+('Weekly Summary'!AK$104*'Equipment List &amp; Usage'!$AB24*SelfQuarantine_Mild)+('Weekly Summary'!AK$105*'Equipment List &amp; Usage'!$AB24*SelfQuarantine_Moderate)))+IF('Equipment List &amp; Usage'!$F24="Yes",('Equipment List &amp; Usage'!$C$74*(IF('Equipment List &amp; Usage'!$AE24&gt;0,'Weekly Summary'!AK$138,0)+IF('Equipment List &amp; Usage'!$AF24&gt;0,'Weekly Summary'!AK$139))),'Equipment List &amp; Usage'!$C$75*(('Weekly Summary'!AK$138*'Equipment List &amp; Usage'!$AE24)+('Weekly Summary'!AK$139*'Equipment List &amp; Usage'!$AF24)))),_xlfn.SINGLE(
IF($F23="yes",MMULT(--('Equipment List &amp; Usage'!$J24:$N24&gt;0),--('Weekly Summary'!AK$116:AK$120))*'Equipment List &amp; Usage'!$C$74,MMULT(--('Equipment List &amp; Usage'!$J24:$N24),--('Weekly Summary'!AK$116:AK$120))*'Equipment List &amp; Usage'!$C$75))+IF('Equipment List &amp; Usage'!$F23="yes",'Equipment List &amp; Usage'!$C$74,'Equipment List &amp; Usage'!$C$75)*(('Weekly Summary'!AK$66*'Equipment List &amp; Usage'!$Q24)+('Weekly Summary'!AK$64*'Equipment List &amp; Usage'!$O24)+('Weekly Summary'!AK$65*'Equipment List &amp; Usage'!$P24))+(IF('Equipment List &amp; Usage'!$F24="Yes",'Equipment List &amp; Usage'!$C$74*((('Weekly Summary'!AK$135*SelfQuarantine_Mild)+('Weekly Summary'!AK$104*SelfQuarantine_Mild)+('Weekly Summary'!AK$105*SelfQuarantine_Moderate))),'Equipment List &amp; Usage'!$C$75)*((('Weekly Summary'!AK$135*SelfQuarantine_Mild*'Equipment List &amp; Usage'!$W24)+('Weekly Summary'!AK$104*SelfQuarantine_Mild*'Equipment List &amp; Usage'!$X24)+('Weekly Summary'!AK$105*SelfQuarantine_Moderate*'Equipment List &amp; Usage'!$X24))))+IF('Equipment List &amp; Usage'!$F24="Yes",'Equipment List &amp; Usage'!$C$74*(IF('Equipment List &amp; Usage'!$AA24&gt;0,'Weekly Summary'!AK$132,0)+IF('Equipment List &amp; Usage'!$AB24&gt;0,'Weekly Summary'!AK$104+'Weekly Summary'!AK$105,0)),'Equipment List &amp; Usage'!$C$75*(('Weekly Summary'!AK$132*'Equipment List &amp; Usage'!$AA24)+('Weekly Summary'!AK$104*'Equipment List &amp; Usage'!$AB24*SelfQuarantine_Mild)+('Weekly Summary'!AK$105*'Equipment List &amp; Usage'!$AB24*SelfQuarantine_Moderate)))+IF('Equipment List &amp; Usage'!$F24="Yes",('Equipment List &amp; Usage'!$C$74*(IF('Equipment List &amp; Usage'!$AE24&gt;0,'Weekly Summary'!AK$138,0)+IF('Equipment List &amp; Usage'!$AF24&gt;0,'Weekly Summary'!AK$139))),'Equipment List &amp; Usage'!$C$75*(('Weekly Summary'!AK$138*'Equipment List &amp; Usage'!$AE24)+('Weekly Summary'!AK$139*'Equipment List &amp; Usage'!$AF24))))),"")</f>
        <v>0</v>
      </c>
      <c r="AR23" s="867" cm="1">
        <f t="array" aca="1" ref="AR23" ca="1">IFERROR(IF('User Dashboard'!$H$13=1,0,IF($F23="Yes",(_xlfn.SINGLE(
IF($F23="yes",MMULT(--('Equipment List &amp; Usage'!$J24:$N24&gt;0),--('Weekly Summary'!AL$116:AL$120))*'Equipment List &amp; Usage'!$C$74,MMULT(--('Equipment List &amp; Usage'!$J24:$N24),--('Weekly Summary'!AL$116:AL$120))*'Equipment List &amp; Usage'!$C$75))+IF('Equipment List &amp; Usage'!$F23="yes",'Equipment List &amp; Usage'!$C$74,'Equipment List &amp; Usage'!$C$75)*(('Weekly Summary'!AL$66*'Equipment List &amp; Usage'!$Q24)+('Weekly Summary'!AL$64*'Equipment List &amp; Usage'!$O24)+('Weekly Summary'!AL$65*'Equipment List &amp; Usage'!$P24)))+(IF('Equipment List &amp; Usage'!$F24="Yes",'Equipment List &amp; Usage'!$C$74*((('Weekly Summary'!AL$135*SelfQuarantine_Mild)+('Weekly Summary'!AL$104*SelfQuarantine_Mild)+('Weekly Summary'!AL$105*SelfQuarantine_Moderate))),'Equipment List &amp; Usage'!$C$75)*((('Weekly Summary'!AL$135*SelfQuarantine_Mild*'Equipment List &amp; Usage'!$W24)+('Weekly Summary'!AL$104*SelfQuarantine_Mild*'Equipment List &amp; Usage'!$X24)+('Weekly Summary'!AL$105*SelfQuarantine_Moderate*'Equipment List &amp; Usage'!$X24)))+IF('Equipment List &amp; Usage'!$F24="Yes",'Equipment List &amp; Usage'!$C$74*(IF('Equipment List &amp; Usage'!$AA24&gt;0,'Weekly Summary'!AL$132,0)+IF('Equipment List &amp; Usage'!$AB24&gt;0,'Weekly Summary'!AL$104+'Weekly Summary'!AL$105,0)),'Equipment List &amp; Usage'!$C$75*(('Weekly Summary'!AL$132*'Equipment List &amp; Usage'!$AA24)+('Weekly Summary'!AL$104*'Equipment List &amp; Usage'!$AB24*SelfQuarantine_Mild)+('Weekly Summary'!AL$105*'Equipment List &amp; Usage'!$AB24*SelfQuarantine_Moderate)))+IF('Equipment List &amp; Usage'!$F24="Yes",('Equipment List &amp; Usage'!$C$74*(IF('Equipment List &amp; Usage'!$AE24&gt;0,'Weekly Summary'!AL$138,0)+IF('Equipment List &amp; Usage'!$AF24&gt;0,'Weekly Summary'!AL$139))),'Equipment List &amp; Usage'!$C$75*(('Weekly Summary'!AL$138*'Equipment List &amp; Usage'!$AE24)+('Weekly Summary'!AL$139*'Equipment List &amp; Usage'!$AF24)))),_xlfn.SINGLE(
IF($F23="yes",MMULT(--('Equipment List &amp; Usage'!$J24:$N24&gt;0),--('Weekly Summary'!AL$116:AL$120))*'Equipment List &amp; Usage'!$C$74,MMULT(--('Equipment List &amp; Usage'!$J24:$N24),--('Weekly Summary'!AL$116:AL$120))*'Equipment List &amp; Usage'!$C$75))+IF('Equipment List &amp; Usage'!$F23="yes",'Equipment List &amp; Usage'!$C$74,'Equipment List &amp; Usage'!$C$75)*(('Weekly Summary'!AL$66*'Equipment List &amp; Usage'!$Q24)+('Weekly Summary'!AL$64*'Equipment List &amp; Usage'!$O24)+('Weekly Summary'!AL$65*'Equipment List &amp; Usage'!$P24))+(IF('Equipment List &amp; Usage'!$F24="Yes",'Equipment List &amp; Usage'!$C$74*((('Weekly Summary'!AL$135*SelfQuarantine_Mild)+('Weekly Summary'!AL$104*SelfQuarantine_Mild)+('Weekly Summary'!AL$105*SelfQuarantine_Moderate))),'Equipment List &amp; Usage'!$C$75)*((('Weekly Summary'!AL$135*SelfQuarantine_Mild*'Equipment List &amp; Usage'!$W24)+('Weekly Summary'!AL$104*SelfQuarantine_Mild*'Equipment List &amp; Usage'!$X24)+('Weekly Summary'!AL$105*SelfQuarantine_Moderate*'Equipment List &amp; Usage'!$X24))))+IF('Equipment List &amp; Usage'!$F24="Yes",'Equipment List &amp; Usage'!$C$74*(IF('Equipment List &amp; Usage'!$AA24&gt;0,'Weekly Summary'!AL$132,0)+IF('Equipment List &amp; Usage'!$AB24&gt;0,'Weekly Summary'!AL$104+'Weekly Summary'!AL$105,0)),'Equipment List &amp; Usage'!$C$75*(('Weekly Summary'!AL$132*'Equipment List &amp; Usage'!$AA24)+('Weekly Summary'!AL$104*'Equipment List &amp; Usage'!$AB24*SelfQuarantine_Mild)+('Weekly Summary'!AL$105*'Equipment List &amp; Usage'!$AB24*SelfQuarantine_Moderate)))+IF('Equipment List &amp; Usage'!$F24="Yes",('Equipment List &amp; Usage'!$C$74*(IF('Equipment List &amp; Usage'!$AE24&gt;0,'Weekly Summary'!AL$138,0)+IF('Equipment List &amp; Usage'!$AF24&gt;0,'Weekly Summary'!AL$139))),'Equipment List &amp; Usage'!$C$75*(('Weekly Summary'!AL$138*'Equipment List &amp; Usage'!$AE24)+('Weekly Summary'!AL$139*'Equipment List &amp; Usage'!$AF24))))),"")</f>
        <v>0</v>
      </c>
      <c r="AS23" s="867" cm="1">
        <f t="array" aca="1" ref="AS23" ca="1">IFERROR(IF('User Dashboard'!$H$13=1,0,IF($F23="Yes",(_xlfn.SINGLE(
IF($F23="yes",MMULT(--('Equipment List &amp; Usage'!$J24:$N24&gt;0),--('Weekly Summary'!AM$116:AM$120))*'Equipment List &amp; Usage'!$C$74,MMULT(--('Equipment List &amp; Usage'!$J24:$N24),--('Weekly Summary'!AM$116:AM$120))*'Equipment List &amp; Usage'!$C$75))+IF('Equipment List &amp; Usage'!$F23="yes",'Equipment List &amp; Usage'!$C$74,'Equipment List &amp; Usage'!$C$75)*(('Weekly Summary'!AM$66*'Equipment List &amp; Usage'!$Q24)+('Weekly Summary'!AM$64*'Equipment List &amp; Usage'!$O24)+('Weekly Summary'!AM$65*'Equipment List &amp; Usage'!$P24)))+(IF('Equipment List &amp; Usage'!$F24="Yes",'Equipment List &amp; Usage'!$C$74*((('Weekly Summary'!AM$135*SelfQuarantine_Mild)+('Weekly Summary'!AM$104*SelfQuarantine_Mild)+('Weekly Summary'!AM$105*SelfQuarantine_Moderate))),'Equipment List &amp; Usage'!$C$75)*((('Weekly Summary'!AM$135*SelfQuarantine_Mild*'Equipment List &amp; Usage'!$W24)+('Weekly Summary'!AM$104*SelfQuarantine_Mild*'Equipment List &amp; Usage'!$X24)+('Weekly Summary'!AM$105*SelfQuarantine_Moderate*'Equipment List &amp; Usage'!$X24)))+IF('Equipment List &amp; Usage'!$F24="Yes",'Equipment List &amp; Usage'!$C$74*(IF('Equipment List &amp; Usage'!$AA24&gt;0,'Weekly Summary'!AM$132,0)+IF('Equipment List &amp; Usage'!$AB24&gt;0,'Weekly Summary'!AM$104+'Weekly Summary'!AM$105,0)),'Equipment List &amp; Usage'!$C$75*(('Weekly Summary'!AM$132*'Equipment List &amp; Usage'!$AA24)+('Weekly Summary'!AM$104*'Equipment List &amp; Usage'!$AB24*SelfQuarantine_Mild)+('Weekly Summary'!AM$105*'Equipment List &amp; Usage'!$AB24*SelfQuarantine_Moderate)))+IF('Equipment List &amp; Usage'!$F24="Yes",('Equipment List &amp; Usage'!$C$74*(IF('Equipment List &amp; Usage'!$AE24&gt;0,'Weekly Summary'!AM$138,0)+IF('Equipment List &amp; Usage'!$AF24&gt;0,'Weekly Summary'!AM$139))),'Equipment List &amp; Usage'!$C$75*(('Weekly Summary'!AM$138*'Equipment List &amp; Usage'!$AE24)+('Weekly Summary'!AM$139*'Equipment List &amp; Usage'!$AF24)))),_xlfn.SINGLE(
IF($F23="yes",MMULT(--('Equipment List &amp; Usage'!$J24:$N24&gt;0),--('Weekly Summary'!AM$116:AM$120))*'Equipment List &amp; Usage'!$C$74,MMULT(--('Equipment List &amp; Usage'!$J24:$N24),--('Weekly Summary'!AM$116:AM$120))*'Equipment List &amp; Usage'!$C$75))+IF('Equipment List &amp; Usage'!$F23="yes",'Equipment List &amp; Usage'!$C$74,'Equipment List &amp; Usage'!$C$75)*(('Weekly Summary'!AM$66*'Equipment List &amp; Usage'!$Q24)+('Weekly Summary'!AM$64*'Equipment List &amp; Usage'!$O24)+('Weekly Summary'!AM$65*'Equipment List &amp; Usage'!$P24))+(IF('Equipment List &amp; Usage'!$F24="Yes",'Equipment List &amp; Usage'!$C$74*((('Weekly Summary'!AM$135*SelfQuarantine_Mild)+('Weekly Summary'!AM$104*SelfQuarantine_Mild)+('Weekly Summary'!AM$105*SelfQuarantine_Moderate))),'Equipment List &amp; Usage'!$C$75)*((('Weekly Summary'!AM$135*SelfQuarantine_Mild*'Equipment List &amp; Usage'!$W24)+('Weekly Summary'!AM$104*SelfQuarantine_Mild*'Equipment List &amp; Usage'!$X24)+('Weekly Summary'!AM$105*SelfQuarantine_Moderate*'Equipment List &amp; Usage'!$X24))))+IF('Equipment List &amp; Usage'!$F24="Yes",'Equipment List &amp; Usage'!$C$74*(IF('Equipment List &amp; Usage'!$AA24&gt;0,'Weekly Summary'!AM$132,0)+IF('Equipment List &amp; Usage'!$AB24&gt;0,'Weekly Summary'!AM$104+'Weekly Summary'!AM$105,0)),'Equipment List &amp; Usage'!$C$75*(('Weekly Summary'!AM$132*'Equipment List &amp; Usage'!$AA24)+('Weekly Summary'!AM$104*'Equipment List &amp; Usage'!$AB24*SelfQuarantine_Mild)+('Weekly Summary'!AM$105*'Equipment List &amp; Usage'!$AB24*SelfQuarantine_Moderate)))+IF('Equipment List &amp; Usage'!$F24="Yes",('Equipment List &amp; Usage'!$C$74*(IF('Equipment List &amp; Usage'!$AE24&gt;0,'Weekly Summary'!AM$138,0)+IF('Equipment List &amp; Usage'!$AF24&gt;0,'Weekly Summary'!AM$139))),'Equipment List &amp; Usage'!$C$75*(('Weekly Summary'!AM$138*'Equipment List &amp; Usage'!$AE24)+('Weekly Summary'!AM$139*'Equipment List &amp; Usage'!$AF24))))),"")</f>
        <v>0</v>
      </c>
      <c r="AT23" s="867" cm="1">
        <f t="array" aca="1" ref="AT23" ca="1">IFERROR(IF('User Dashboard'!$H$13=1,0,IF($F23="Yes",(_xlfn.SINGLE(
IF($F23="yes",MMULT(--('Equipment List &amp; Usage'!$J24:$N24&gt;0),--('Weekly Summary'!AN$116:AN$120))*'Equipment List &amp; Usage'!$C$74,MMULT(--('Equipment List &amp; Usage'!$J24:$N24),--('Weekly Summary'!AN$116:AN$120))*'Equipment List &amp; Usage'!$C$75))+IF('Equipment List &amp; Usage'!$F23="yes",'Equipment List &amp; Usage'!$C$74,'Equipment List &amp; Usage'!$C$75)*(('Weekly Summary'!AN$66*'Equipment List &amp; Usage'!$Q24)+('Weekly Summary'!AN$64*'Equipment List &amp; Usage'!$O24)+('Weekly Summary'!AN$65*'Equipment List &amp; Usage'!$P24)))+(IF('Equipment List &amp; Usage'!$F24="Yes",'Equipment List &amp; Usage'!$C$74*((('Weekly Summary'!AN$135*SelfQuarantine_Mild)+('Weekly Summary'!AN$104*SelfQuarantine_Mild)+('Weekly Summary'!AN$105*SelfQuarantine_Moderate))),'Equipment List &amp; Usage'!$C$75)*((('Weekly Summary'!AN$135*SelfQuarantine_Mild*'Equipment List &amp; Usage'!$W24)+('Weekly Summary'!AN$104*SelfQuarantine_Mild*'Equipment List &amp; Usage'!$X24)+('Weekly Summary'!AN$105*SelfQuarantine_Moderate*'Equipment List &amp; Usage'!$X24)))+IF('Equipment List &amp; Usage'!$F24="Yes",'Equipment List &amp; Usage'!$C$74*(IF('Equipment List &amp; Usage'!$AA24&gt;0,'Weekly Summary'!AN$132,0)+IF('Equipment List &amp; Usage'!$AB24&gt;0,'Weekly Summary'!AN$104+'Weekly Summary'!AN$105,0)),'Equipment List &amp; Usage'!$C$75*(('Weekly Summary'!AN$132*'Equipment List &amp; Usage'!$AA24)+('Weekly Summary'!AN$104*'Equipment List &amp; Usage'!$AB24*SelfQuarantine_Mild)+('Weekly Summary'!AN$105*'Equipment List &amp; Usage'!$AB24*SelfQuarantine_Moderate)))+IF('Equipment List &amp; Usage'!$F24="Yes",('Equipment List &amp; Usage'!$C$74*(IF('Equipment List &amp; Usage'!$AE24&gt;0,'Weekly Summary'!AN$138,0)+IF('Equipment List &amp; Usage'!$AF24&gt;0,'Weekly Summary'!AN$139))),'Equipment List &amp; Usage'!$C$75*(('Weekly Summary'!AN$138*'Equipment List &amp; Usage'!$AE24)+('Weekly Summary'!AN$139*'Equipment List &amp; Usage'!$AF24)))),_xlfn.SINGLE(
IF($F23="yes",MMULT(--('Equipment List &amp; Usage'!$J24:$N24&gt;0),--('Weekly Summary'!AN$116:AN$120))*'Equipment List &amp; Usage'!$C$74,MMULT(--('Equipment List &amp; Usage'!$J24:$N24),--('Weekly Summary'!AN$116:AN$120))*'Equipment List &amp; Usage'!$C$75))+IF('Equipment List &amp; Usage'!$F23="yes",'Equipment List &amp; Usage'!$C$74,'Equipment List &amp; Usage'!$C$75)*(('Weekly Summary'!AN$66*'Equipment List &amp; Usage'!$Q24)+('Weekly Summary'!AN$64*'Equipment List &amp; Usage'!$O24)+('Weekly Summary'!AN$65*'Equipment List &amp; Usage'!$P24))+(IF('Equipment List &amp; Usage'!$F24="Yes",'Equipment List &amp; Usage'!$C$74*((('Weekly Summary'!AN$135*SelfQuarantine_Mild)+('Weekly Summary'!AN$104*SelfQuarantine_Mild)+('Weekly Summary'!AN$105*SelfQuarantine_Moderate))),'Equipment List &amp; Usage'!$C$75)*((('Weekly Summary'!AN$135*SelfQuarantine_Mild*'Equipment List &amp; Usage'!$W24)+('Weekly Summary'!AN$104*SelfQuarantine_Mild*'Equipment List &amp; Usage'!$X24)+('Weekly Summary'!AN$105*SelfQuarantine_Moderate*'Equipment List &amp; Usage'!$X24))))+IF('Equipment List &amp; Usage'!$F24="Yes",'Equipment List &amp; Usage'!$C$74*(IF('Equipment List &amp; Usage'!$AA24&gt;0,'Weekly Summary'!AN$132,0)+IF('Equipment List &amp; Usage'!$AB24&gt;0,'Weekly Summary'!AN$104+'Weekly Summary'!AN$105,0)),'Equipment List &amp; Usage'!$C$75*(('Weekly Summary'!AN$132*'Equipment List &amp; Usage'!$AA24)+('Weekly Summary'!AN$104*'Equipment List &amp; Usage'!$AB24*SelfQuarantine_Mild)+('Weekly Summary'!AN$105*'Equipment List &amp; Usage'!$AB24*SelfQuarantine_Moderate)))+IF('Equipment List &amp; Usage'!$F24="Yes",('Equipment List &amp; Usage'!$C$74*(IF('Equipment List &amp; Usage'!$AE24&gt;0,'Weekly Summary'!AN$138,0)+IF('Equipment List &amp; Usage'!$AF24&gt;0,'Weekly Summary'!AN$139))),'Equipment List &amp; Usage'!$C$75*(('Weekly Summary'!AN$138*'Equipment List &amp; Usage'!$AE24)+('Weekly Summary'!AN$139*'Equipment List &amp; Usage'!$AF24))))),"")</f>
        <v>0</v>
      </c>
      <c r="AU23" s="867" cm="1">
        <f t="array" aca="1" ref="AU23" ca="1">IFERROR(IF('User Dashboard'!$H$13=1,0,IF($F23="Yes",(_xlfn.SINGLE(
IF($F23="yes",MMULT(--('Equipment List &amp; Usage'!$J24:$N24&gt;0),--('Weekly Summary'!AO$116:AO$120))*'Equipment List &amp; Usage'!$C$74,MMULT(--('Equipment List &amp; Usage'!$J24:$N24),--('Weekly Summary'!AO$116:AO$120))*'Equipment List &amp; Usage'!$C$75))+IF('Equipment List &amp; Usage'!$F23="yes",'Equipment List &amp; Usage'!$C$74,'Equipment List &amp; Usage'!$C$75)*(('Weekly Summary'!AO$66*'Equipment List &amp; Usage'!$Q24)+('Weekly Summary'!AO$64*'Equipment List &amp; Usage'!$O24)+('Weekly Summary'!AO$65*'Equipment List &amp; Usage'!$P24)))+(IF('Equipment List &amp; Usage'!$F24="Yes",'Equipment List &amp; Usage'!$C$74*((('Weekly Summary'!AO$135*SelfQuarantine_Mild)+('Weekly Summary'!AO$104*SelfQuarantine_Mild)+('Weekly Summary'!AO$105*SelfQuarantine_Moderate))),'Equipment List &amp; Usage'!$C$75)*((('Weekly Summary'!AO$135*SelfQuarantine_Mild*'Equipment List &amp; Usage'!$W24)+('Weekly Summary'!AO$104*SelfQuarantine_Mild*'Equipment List &amp; Usage'!$X24)+('Weekly Summary'!AO$105*SelfQuarantine_Moderate*'Equipment List &amp; Usage'!$X24)))+IF('Equipment List &amp; Usage'!$F24="Yes",'Equipment List &amp; Usage'!$C$74*(IF('Equipment List &amp; Usage'!$AA24&gt;0,'Weekly Summary'!AO$132,0)+IF('Equipment List &amp; Usage'!$AB24&gt;0,'Weekly Summary'!AO$104+'Weekly Summary'!AO$105,0)),'Equipment List &amp; Usage'!$C$75*(('Weekly Summary'!AO$132*'Equipment List &amp; Usage'!$AA24)+('Weekly Summary'!AO$104*'Equipment List &amp; Usage'!$AB24*SelfQuarantine_Mild)+('Weekly Summary'!AO$105*'Equipment List &amp; Usage'!$AB24*SelfQuarantine_Moderate)))+IF('Equipment List &amp; Usage'!$F24="Yes",('Equipment List &amp; Usage'!$C$74*(IF('Equipment List &amp; Usage'!$AE24&gt;0,'Weekly Summary'!AO$138,0)+IF('Equipment List &amp; Usage'!$AF24&gt;0,'Weekly Summary'!AO$139))),'Equipment List &amp; Usage'!$C$75*(('Weekly Summary'!AO$138*'Equipment List &amp; Usage'!$AE24)+('Weekly Summary'!AO$139*'Equipment List &amp; Usage'!$AF24)))),_xlfn.SINGLE(
IF($F23="yes",MMULT(--('Equipment List &amp; Usage'!$J24:$N24&gt;0),--('Weekly Summary'!AO$116:AO$120))*'Equipment List &amp; Usage'!$C$74,MMULT(--('Equipment List &amp; Usage'!$J24:$N24),--('Weekly Summary'!AO$116:AO$120))*'Equipment List &amp; Usage'!$C$75))+IF('Equipment List &amp; Usage'!$F23="yes",'Equipment List &amp; Usage'!$C$74,'Equipment List &amp; Usage'!$C$75)*(('Weekly Summary'!AO$66*'Equipment List &amp; Usage'!$Q24)+('Weekly Summary'!AO$64*'Equipment List &amp; Usage'!$O24)+('Weekly Summary'!AO$65*'Equipment List &amp; Usage'!$P24))+(IF('Equipment List &amp; Usage'!$F24="Yes",'Equipment List &amp; Usage'!$C$74*((('Weekly Summary'!AO$135*SelfQuarantine_Mild)+('Weekly Summary'!AO$104*SelfQuarantine_Mild)+('Weekly Summary'!AO$105*SelfQuarantine_Moderate))),'Equipment List &amp; Usage'!$C$75)*((('Weekly Summary'!AO$135*SelfQuarantine_Mild*'Equipment List &amp; Usage'!$W24)+('Weekly Summary'!AO$104*SelfQuarantine_Mild*'Equipment List &amp; Usage'!$X24)+('Weekly Summary'!AO$105*SelfQuarantine_Moderate*'Equipment List &amp; Usage'!$X24))))+IF('Equipment List &amp; Usage'!$F24="Yes",'Equipment List &amp; Usage'!$C$74*(IF('Equipment List &amp; Usage'!$AA24&gt;0,'Weekly Summary'!AO$132,0)+IF('Equipment List &amp; Usage'!$AB24&gt;0,'Weekly Summary'!AO$104+'Weekly Summary'!AO$105,0)),'Equipment List &amp; Usage'!$C$75*(('Weekly Summary'!AO$132*'Equipment List &amp; Usage'!$AA24)+('Weekly Summary'!AO$104*'Equipment List &amp; Usage'!$AB24*SelfQuarantine_Mild)+('Weekly Summary'!AO$105*'Equipment List &amp; Usage'!$AB24*SelfQuarantine_Moderate)))+IF('Equipment List &amp; Usage'!$F24="Yes",('Equipment List &amp; Usage'!$C$74*(IF('Equipment List &amp; Usage'!$AE24&gt;0,'Weekly Summary'!AO$138,0)+IF('Equipment List &amp; Usage'!$AF24&gt;0,'Weekly Summary'!AO$139))),'Equipment List &amp; Usage'!$C$75*(('Weekly Summary'!AO$138*'Equipment List &amp; Usage'!$AE24)+('Weekly Summary'!AO$139*'Equipment List &amp; Usage'!$AF24))))),"")</f>
        <v>0</v>
      </c>
      <c r="AV23" s="867" cm="1">
        <f t="array" aca="1" ref="AV23" ca="1">IFERROR(IF('User Dashboard'!$H$13=1,0,IF($F23="Yes",(_xlfn.SINGLE(
IF($F23="yes",MMULT(--('Equipment List &amp; Usage'!$J24:$N24&gt;0),--('Weekly Summary'!AP$116:AP$120))*'Equipment List &amp; Usage'!$C$74,MMULT(--('Equipment List &amp; Usage'!$J24:$N24),--('Weekly Summary'!AP$116:AP$120))*'Equipment List &amp; Usage'!$C$75))+IF('Equipment List &amp; Usage'!$F23="yes",'Equipment List &amp; Usage'!$C$74,'Equipment List &amp; Usage'!$C$75)*(('Weekly Summary'!AP$66*'Equipment List &amp; Usage'!$Q24)+('Weekly Summary'!AP$64*'Equipment List &amp; Usage'!$O24)+('Weekly Summary'!AP$65*'Equipment List &amp; Usage'!$P24)))+(IF('Equipment List &amp; Usage'!$F24="Yes",'Equipment List &amp; Usage'!$C$74*((('Weekly Summary'!AP$135*SelfQuarantine_Mild)+('Weekly Summary'!AP$104*SelfQuarantine_Mild)+('Weekly Summary'!AP$105*SelfQuarantine_Moderate))),'Equipment List &amp; Usage'!$C$75)*((('Weekly Summary'!AP$135*SelfQuarantine_Mild*'Equipment List &amp; Usage'!$W24)+('Weekly Summary'!AP$104*SelfQuarantine_Mild*'Equipment List &amp; Usage'!$X24)+('Weekly Summary'!AP$105*SelfQuarantine_Moderate*'Equipment List &amp; Usage'!$X24)))+IF('Equipment List &amp; Usage'!$F24="Yes",'Equipment List &amp; Usage'!$C$74*(IF('Equipment List &amp; Usage'!$AA24&gt;0,'Weekly Summary'!AP$132,0)+IF('Equipment List &amp; Usage'!$AB24&gt;0,'Weekly Summary'!AP$104+'Weekly Summary'!AP$105,0)),'Equipment List &amp; Usage'!$C$75*(('Weekly Summary'!AP$132*'Equipment List &amp; Usage'!$AA24)+('Weekly Summary'!AP$104*'Equipment List &amp; Usage'!$AB24*SelfQuarantine_Mild)+('Weekly Summary'!AP$105*'Equipment List &amp; Usage'!$AB24*SelfQuarantine_Moderate)))+IF('Equipment List &amp; Usage'!$F24="Yes",('Equipment List &amp; Usage'!$C$74*(IF('Equipment List &amp; Usage'!$AE24&gt;0,'Weekly Summary'!AP$138,0)+IF('Equipment List &amp; Usage'!$AF24&gt;0,'Weekly Summary'!AP$139))),'Equipment List &amp; Usage'!$C$75*(('Weekly Summary'!AP$138*'Equipment List &amp; Usage'!$AE24)+('Weekly Summary'!AP$139*'Equipment List &amp; Usage'!$AF24)))),_xlfn.SINGLE(
IF($F23="yes",MMULT(--('Equipment List &amp; Usage'!$J24:$N24&gt;0),--('Weekly Summary'!AP$116:AP$120))*'Equipment List &amp; Usage'!$C$74,MMULT(--('Equipment List &amp; Usage'!$J24:$N24),--('Weekly Summary'!AP$116:AP$120))*'Equipment List &amp; Usage'!$C$75))+IF('Equipment List &amp; Usage'!$F23="yes",'Equipment List &amp; Usage'!$C$74,'Equipment List &amp; Usage'!$C$75)*(('Weekly Summary'!AP$66*'Equipment List &amp; Usage'!$Q24)+('Weekly Summary'!AP$64*'Equipment List &amp; Usage'!$O24)+('Weekly Summary'!AP$65*'Equipment List &amp; Usage'!$P24))+(IF('Equipment List &amp; Usage'!$F24="Yes",'Equipment List &amp; Usage'!$C$74*((('Weekly Summary'!AP$135*SelfQuarantine_Mild)+('Weekly Summary'!AP$104*SelfQuarantine_Mild)+('Weekly Summary'!AP$105*SelfQuarantine_Moderate))),'Equipment List &amp; Usage'!$C$75)*((('Weekly Summary'!AP$135*SelfQuarantine_Mild*'Equipment List &amp; Usage'!$W24)+('Weekly Summary'!AP$104*SelfQuarantine_Mild*'Equipment List &amp; Usage'!$X24)+('Weekly Summary'!AP$105*SelfQuarantine_Moderate*'Equipment List &amp; Usage'!$X24))))+IF('Equipment List &amp; Usage'!$F24="Yes",'Equipment List &amp; Usage'!$C$74*(IF('Equipment List &amp; Usage'!$AA24&gt;0,'Weekly Summary'!AP$132,0)+IF('Equipment List &amp; Usage'!$AB24&gt;0,'Weekly Summary'!AP$104+'Weekly Summary'!AP$105,0)),'Equipment List &amp; Usage'!$C$75*(('Weekly Summary'!AP$132*'Equipment List &amp; Usage'!$AA24)+('Weekly Summary'!AP$104*'Equipment List &amp; Usage'!$AB24*SelfQuarantine_Mild)+('Weekly Summary'!AP$105*'Equipment List &amp; Usage'!$AB24*SelfQuarantine_Moderate)))+IF('Equipment List &amp; Usage'!$F24="Yes",('Equipment List &amp; Usage'!$C$74*(IF('Equipment List &amp; Usage'!$AE24&gt;0,'Weekly Summary'!AP$138,0)+IF('Equipment List &amp; Usage'!$AF24&gt;0,'Weekly Summary'!AP$139))),'Equipment List &amp; Usage'!$C$75*(('Weekly Summary'!AP$138*'Equipment List &amp; Usage'!$AE24)+('Weekly Summary'!AP$139*'Equipment List &amp; Usage'!$AF24))))),"")</f>
        <v>0</v>
      </c>
      <c r="AW23" s="867" cm="1">
        <f t="array" aca="1" ref="AW23" ca="1">IFERROR(IF('User Dashboard'!$H$13=1,0,IF($F23="Yes",(_xlfn.SINGLE(
IF($F23="yes",MMULT(--('Equipment List &amp; Usage'!$J24:$N24&gt;0),--('Weekly Summary'!AQ$116:AQ$120))*'Equipment List &amp; Usage'!$C$74,MMULT(--('Equipment List &amp; Usage'!$J24:$N24),--('Weekly Summary'!AQ$116:AQ$120))*'Equipment List &amp; Usage'!$C$75))+IF('Equipment List &amp; Usage'!$F23="yes",'Equipment List &amp; Usage'!$C$74,'Equipment List &amp; Usage'!$C$75)*(('Weekly Summary'!AQ$66*'Equipment List &amp; Usage'!$Q24)+('Weekly Summary'!AQ$64*'Equipment List &amp; Usage'!$O24)+('Weekly Summary'!AQ$65*'Equipment List &amp; Usage'!$P24)))+(IF('Equipment List &amp; Usage'!$F24="Yes",'Equipment List &amp; Usage'!$C$74*((('Weekly Summary'!AQ$135*SelfQuarantine_Mild)+('Weekly Summary'!AQ$104*SelfQuarantine_Mild)+('Weekly Summary'!AQ$105*SelfQuarantine_Moderate))),'Equipment List &amp; Usage'!$C$75)*((('Weekly Summary'!AQ$135*SelfQuarantine_Mild*'Equipment List &amp; Usage'!$W24)+('Weekly Summary'!AQ$104*SelfQuarantine_Mild*'Equipment List &amp; Usage'!$X24)+('Weekly Summary'!AQ$105*SelfQuarantine_Moderate*'Equipment List &amp; Usage'!$X24)))+IF('Equipment List &amp; Usage'!$F24="Yes",'Equipment List &amp; Usage'!$C$74*(IF('Equipment List &amp; Usage'!$AA24&gt;0,'Weekly Summary'!AQ$132,0)+IF('Equipment List &amp; Usage'!$AB24&gt;0,'Weekly Summary'!AQ$104+'Weekly Summary'!AQ$105,0)),'Equipment List &amp; Usage'!$C$75*(('Weekly Summary'!AQ$132*'Equipment List &amp; Usage'!$AA24)+('Weekly Summary'!AQ$104*'Equipment List &amp; Usage'!$AB24*SelfQuarantine_Mild)+('Weekly Summary'!AQ$105*'Equipment List &amp; Usage'!$AB24*SelfQuarantine_Moderate)))+IF('Equipment List &amp; Usage'!$F24="Yes",('Equipment List &amp; Usage'!$C$74*(IF('Equipment List &amp; Usage'!$AE24&gt;0,'Weekly Summary'!AQ$138,0)+IF('Equipment List &amp; Usage'!$AF24&gt;0,'Weekly Summary'!AQ$139))),'Equipment List &amp; Usage'!$C$75*(('Weekly Summary'!AQ$138*'Equipment List &amp; Usage'!$AE24)+('Weekly Summary'!AQ$139*'Equipment List &amp; Usage'!$AF24)))),_xlfn.SINGLE(
IF($F23="yes",MMULT(--('Equipment List &amp; Usage'!$J24:$N24&gt;0),--('Weekly Summary'!AQ$116:AQ$120))*'Equipment List &amp; Usage'!$C$74,MMULT(--('Equipment List &amp; Usage'!$J24:$N24),--('Weekly Summary'!AQ$116:AQ$120))*'Equipment List &amp; Usage'!$C$75))+IF('Equipment List &amp; Usage'!$F23="yes",'Equipment List &amp; Usage'!$C$74,'Equipment List &amp; Usage'!$C$75)*(('Weekly Summary'!AQ$66*'Equipment List &amp; Usage'!$Q24)+('Weekly Summary'!AQ$64*'Equipment List &amp; Usage'!$O24)+('Weekly Summary'!AQ$65*'Equipment List &amp; Usage'!$P24))+(IF('Equipment List &amp; Usage'!$F24="Yes",'Equipment List &amp; Usage'!$C$74*((('Weekly Summary'!AQ$135*SelfQuarantine_Mild)+('Weekly Summary'!AQ$104*SelfQuarantine_Mild)+('Weekly Summary'!AQ$105*SelfQuarantine_Moderate))),'Equipment List &amp; Usage'!$C$75)*((('Weekly Summary'!AQ$135*SelfQuarantine_Mild*'Equipment List &amp; Usage'!$W24)+('Weekly Summary'!AQ$104*SelfQuarantine_Mild*'Equipment List &amp; Usage'!$X24)+('Weekly Summary'!AQ$105*SelfQuarantine_Moderate*'Equipment List &amp; Usage'!$X24))))+IF('Equipment List &amp; Usage'!$F24="Yes",'Equipment List &amp; Usage'!$C$74*(IF('Equipment List &amp; Usage'!$AA24&gt;0,'Weekly Summary'!AQ$132,0)+IF('Equipment List &amp; Usage'!$AB24&gt;0,'Weekly Summary'!AQ$104+'Weekly Summary'!AQ$105,0)),'Equipment List &amp; Usage'!$C$75*(('Weekly Summary'!AQ$132*'Equipment List &amp; Usage'!$AA24)+('Weekly Summary'!AQ$104*'Equipment List &amp; Usage'!$AB24*SelfQuarantine_Mild)+('Weekly Summary'!AQ$105*'Equipment List &amp; Usage'!$AB24*SelfQuarantine_Moderate)))+IF('Equipment List &amp; Usage'!$F24="Yes",('Equipment List &amp; Usage'!$C$74*(IF('Equipment List &amp; Usage'!$AE24&gt;0,'Weekly Summary'!AQ$138,0)+IF('Equipment List &amp; Usage'!$AF24&gt;0,'Weekly Summary'!AQ$139))),'Equipment List &amp; Usage'!$C$75*(('Weekly Summary'!AQ$138*'Equipment List &amp; Usage'!$AE24)+('Weekly Summary'!AQ$139*'Equipment List &amp; Usage'!$AF24))))),"")</f>
        <v>0</v>
      </c>
      <c r="AX23" s="867" cm="1">
        <f t="array" aca="1" ref="AX23" ca="1">IFERROR(IF('User Dashboard'!$H$13=1,0,IF($F23="Yes",(_xlfn.SINGLE(
IF($F23="yes",MMULT(--('Equipment List &amp; Usage'!$J24:$N24&gt;0),--('Weekly Summary'!AR$116:AR$120))*'Equipment List &amp; Usage'!$C$74,MMULT(--('Equipment List &amp; Usage'!$J24:$N24),--('Weekly Summary'!AR$116:AR$120))*'Equipment List &amp; Usage'!$C$75))+IF('Equipment List &amp; Usage'!$F23="yes",'Equipment List &amp; Usage'!$C$74,'Equipment List &amp; Usage'!$C$75)*(('Weekly Summary'!AR$66*'Equipment List &amp; Usage'!$Q24)+('Weekly Summary'!AR$64*'Equipment List &amp; Usage'!$O24)+('Weekly Summary'!AR$65*'Equipment List &amp; Usage'!$P24)))+(IF('Equipment List &amp; Usage'!$F24="Yes",'Equipment List &amp; Usage'!$C$74*((('Weekly Summary'!AR$135*SelfQuarantine_Mild)+('Weekly Summary'!AR$104*SelfQuarantine_Mild)+('Weekly Summary'!AR$105*SelfQuarantine_Moderate))),'Equipment List &amp; Usage'!$C$75)*((('Weekly Summary'!AR$135*SelfQuarantine_Mild*'Equipment List &amp; Usage'!$W24)+('Weekly Summary'!AR$104*SelfQuarantine_Mild*'Equipment List &amp; Usage'!$X24)+('Weekly Summary'!AR$105*SelfQuarantine_Moderate*'Equipment List &amp; Usage'!$X24)))+IF('Equipment List &amp; Usage'!$F24="Yes",'Equipment List &amp; Usage'!$C$74*(IF('Equipment List &amp; Usage'!$AA24&gt;0,'Weekly Summary'!AR$132,0)+IF('Equipment List &amp; Usage'!$AB24&gt;0,'Weekly Summary'!AR$104+'Weekly Summary'!AR$105,0)),'Equipment List &amp; Usage'!$C$75*(('Weekly Summary'!AR$132*'Equipment List &amp; Usage'!$AA24)+('Weekly Summary'!AR$104*'Equipment List &amp; Usage'!$AB24*SelfQuarantine_Mild)+('Weekly Summary'!AR$105*'Equipment List &amp; Usage'!$AB24*SelfQuarantine_Moderate)))+IF('Equipment List &amp; Usage'!$F24="Yes",('Equipment List &amp; Usage'!$C$74*(IF('Equipment List &amp; Usage'!$AE24&gt;0,'Weekly Summary'!AR$138,0)+IF('Equipment List &amp; Usage'!$AF24&gt;0,'Weekly Summary'!AR$139))),'Equipment List &amp; Usage'!$C$75*(('Weekly Summary'!AR$138*'Equipment List &amp; Usage'!$AE24)+('Weekly Summary'!AR$139*'Equipment List &amp; Usage'!$AF24)))),_xlfn.SINGLE(
IF($F23="yes",MMULT(--('Equipment List &amp; Usage'!$J24:$N24&gt;0),--('Weekly Summary'!AR$116:AR$120))*'Equipment List &amp; Usage'!$C$74,MMULT(--('Equipment List &amp; Usage'!$J24:$N24),--('Weekly Summary'!AR$116:AR$120))*'Equipment List &amp; Usage'!$C$75))+IF('Equipment List &amp; Usage'!$F23="yes",'Equipment List &amp; Usage'!$C$74,'Equipment List &amp; Usage'!$C$75)*(('Weekly Summary'!AR$66*'Equipment List &amp; Usage'!$Q24)+('Weekly Summary'!AR$64*'Equipment List &amp; Usage'!$O24)+('Weekly Summary'!AR$65*'Equipment List &amp; Usage'!$P24))+(IF('Equipment List &amp; Usage'!$F24="Yes",'Equipment List &amp; Usage'!$C$74*((('Weekly Summary'!AR$135*SelfQuarantine_Mild)+('Weekly Summary'!AR$104*SelfQuarantine_Mild)+('Weekly Summary'!AR$105*SelfQuarantine_Moderate))),'Equipment List &amp; Usage'!$C$75)*((('Weekly Summary'!AR$135*SelfQuarantine_Mild*'Equipment List &amp; Usage'!$W24)+('Weekly Summary'!AR$104*SelfQuarantine_Mild*'Equipment List &amp; Usage'!$X24)+('Weekly Summary'!AR$105*SelfQuarantine_Moderate*'Equipment List &amp; Usage'!$X24))))+IF('Equipment List &amp; Usage'!$F24="Yes",'Equipment List &amp; Usage'!$C$74*(IF('Equipment List &amp; Usage'!$AA24&gt;0,'Weekly Summary'!AR$132,0)+IF('Equipment List &amp; Usage'!$AB24&gt;0,'Weekly Summary'!AR$104+'Weekly Summary'!AR$105,0)),'Equipment List &amp; Usage'!$C$75*(('Weekly Summary'!AR$132*'Equipment List &amp; Usage'!$AA24)+('Weekly Summary'!AR$104*'Equipment List &amp; Usage'!$AB24*SelfQuarantine_Mild)+('Weekly Summary'!AR$105*'Equipment List &amp; Usage'!$AB24*SelfQuarantine_Moderate)))+IF('Equipment List &amp; Usage'!$F24="Yes",('Equipment List &amp; Usage'!$C$74*(IF('Equipment List &amp; Usage'!$AE24&gt;0,'Weekly Summary'!AR$138,0)+IF('Equipment List &amp; Usage'!$AF24&gt;0,'Weekly Summary'!AR$139))),'Equipment List &amp; Usage'!$C$75*(('Weekly Summary'!AR$138*'Equipment List &amp; Usage'!$AE24)+('Weekly Summary'!AR$139*'Equipment List &amp; Usage'!$AF24))))),"")</f>
        <v>0</v>
      </c>
      <c r="AY23" s="867" cm="1">
        <f t="array" aca="1" ref="AY23" ca="1">IFERROR(IF('User Dashboard'!$H$13=1,0,IF($F23="Yes",(_xlfn.SINGLE(
IF($F23="yes",MMULT(--('Equipment List &amp; Usage'!$J24:$N24&gt;0),--('Weekly Summary'!AS$116:AS$120))*'Equipment List &amp; Usage'!$C$74,MMULT(--('Equipment List &amp; Usage'!$J24:$N24),--('Weekly Summary'!AS$116:AS$120))*'Equipment List &amp; Usage'!$C$75))+IF('Equipment List &amp; Usage'!$F23="yes",'Equipment List &amp; Usage'!$C$74,'Equipment List &amp; Usage'!$C$75)*(('Weekly Summary'!AS$66*'Equipment List &amp; Usage'!$Q24)+('Weekly Summary'!AS$64*'Equipment List &amp; Usage'!$O24)+('Weekly Summary'!AS$65*'Equipment List &amp; Usage'!$P24)))+(IF('Equipment List &amp; Usage'!$F24="Yes",'Equipment List &amp; Usage'!$C$74*((('Weekly Summary'!AS$135*SelfQuarantine_Mild)+('Weekly Summary'!AS$104*SelfQuarantine_Mild)+('Weekly Summary'!AS$105*SelfQuarantine_Moderate))),'Equipment List &amp; Usage'!$C$75)*((('Weekly Summary'!AS$135*SelfQuarantine_Mild*'Equipment List &amp; Usage'!$W24)+('Weekly Summary'!AS$104*SelfQuarantine_Mild*'Equipment List &amp; Usage'!$X24)+('Weekly Summary'!AS$105*SelfQuarantine_Moderate*'Equipment List &amp; Usage'!$X24)))+IF('Equipment List &amp; Usage'!$F24="Yes",'Equipment List &amp; Usage'!$C$74*(IF('Equipment List &amp; Usage'!$AA24&gt;0,'Weekly Summary'!AS$132,0)+IF('Equipment List &amp; Usage'!$AB24&gt;0,'Weekly Summary'!AS$104+'Weekly Summary'!AS$105,0)),'Equipment List &amp; Usage'!$C$75*(('Weekly Summary'!AS$132*'Equipment List &amp; Usage'!$AA24)+('Weekly Summary'!AS$104*'Equipment List &amp; Usage'!$AB24*SelfQuarantine_Mild)+('Weekly Summary'!AS$105*'Equipment List &amp; Usage'!$AB24*SelfQuarantine_Moderate)))+IF('Equipment List &amp; Usage'!$F24="Yes",('Equipment List &amp; Usage'!$C$74*(IF('Equipment List &amp; Usage'!$AE24&gt;0,'Weekly Summary'!AS$138,0)+IF('Equipment List &amp; Usage'!$AF24&gt;0,'Weekly Summary'!AS$139))),'Equipment List &amp; Usage'!$C$75*(('Weekly Summary'!AS$138*'Equipment List &amp; Usage'!$AE24)+('Weekly Summary'!AS$139*'Equipment List &amp; Usage'!$AF24)))),_xlfn.SINGLE(
IF($F23="yes",MMULT(--('Equipment List &amp; Usage'!$J24:$N24&gt;0),--('Weekly Summary'!AS$116:AS$120))*'Equipment List &amp; Usage'!$C$74,MMULT(--('Equipment List &amp; Usage'!$J24:$N24),--('Weekly Summary'!AS$116:AS$120))*'Equipment List &amp; Usage'!$C$75))+IF('Equipment List &amp; Usage'!$F23="yes",'Equipment List &amp; Usage'!$C$74,'Equipment List &amp; Usage'!$C$75)*(('Weekly Summary'!AS$66*'Equipment List &amp; Usage'!$Q24)+('Weekly Summary'!AS$64*'Equipment List &amp; Usage'!$O24)+('Weekly Summary'!AS$65*'Equipment List &amp; Usage'!$P24))+(IF('Equipment List &amp; Usage'!$F24="Yes",'Equipment List &amp; Usage'!$C$74*((('Weekly Summary'!AS$135*SelfQuarantine_Mild)+('Weekly Summary'!AS$104*SelfQuarantine_Mild)+('Weekly Summary'!AS$105*SelfQuarantine_Moderate))),'Equipment List &amp; Usage'!$C$75)*((('Weekly Summary'!AS$135*SelfQuarantine_Mild*'Equipment List &amp; Usage'!$W24)+('Weekly Summary'!AS$104*SelfQuarantine_Mild*'Equipment List &amp; Usage'!$X24)+('Weekly Summary'!AS$105*SelfQuarantine_Moderate*'Equipment List &amp; Usage'!$X24))))+IF('Equipment List &amp; Usage'!$F24="Yes",'Equipment List &amp; Usage'!$C$74*(IF('Equipment List &amp; Usage'!$AA24&gt;0,'Weekly Summary'!AS$132,0)+IF('Equipment List &amp; Usage'!$AB24&gt;0,'Weekly Summary'!AS$104+'Weekly Summary'!AS$105,0)),'Equipment List &amp; Usage'!$C$75*(('Weekly Summary'!AS$132*'Equipment List &amp; Usage'!$AA24)+('Weekly Summary'!AS$104*'Equipment List &amp; Usage'!$AB24*SelfQuarantine_Mild)+('Weekly Summary'!AS$105*'Equipment List &amp; Usage'!$AB24*SelfQuarantine_Moderate)))+IF('Equipment List &amp; Usage'!$F24="Yes",('Equipment List &amp; Usage'!$C$74*(IF('Equipment List &amp; Usage'!$AE24&gt;0,'Weekly Summary'!AS$138,0)+IF('Equipment List &amp; Usage'!$AF24&gt;0,'Weekly Summary'!AS$139))),'Equipment List &amp; Usage'!$C$75*(('Weekly Summary'!AS$138*'Equipment List &amp; Usage'!$AE24)+('Weekly Summary'!AS$139*'Equipment List &amp; Usage'!$AF24))))),"")</f>
        <v>0</v>
      </c>
      <c r="AZ23" s="867" cm="1">
        <f t="array" aca="1" ref="AZ23" ca="1">IFERROR(IF('User Dashboard'!$H$13=1,0,IF($F23="Yes",(_xlfn.SINGLE(
IF($F23="yes",MMULT(--('Equipment List &amp; Usage'!$J24:$N24&gt;0),--('Weekly Summary'!AT$116:AT$120))*'Equipment List &amp; Usage'!$C$74,MMULT(--('Equipment List &amp; Usage'!$J24:$N24),--('Weekly Summary'!AT$116:AT$120))*'Equipment List &amp; Usage'!$C$75))+IF('Equipment List &amp; Usage'!$F23="yes",'Equipment List &amp; Usage'!$C$74,'Equipment List &amp; Usage'!$C$75)*(('Weekly Summary'!AT$66*'Equipment List &amp; Usage'!$Q24)+('Weekly Summary'!AT$64*'Equipment List &amp; Usage'!$O24)+('Weekly Summary'!AT$65*'Equipment List &amp; Usage'!$P24)))+(IF('Equipment List &amp; Usage'!$F24="Yes",'Equipment List &amp; Usage'!$C$74*((('Weekly Summary'!AT$135*SelfQuarantine_Mild)+('Weekly Summary'!AT$104*SelfQuarantine_Mild)+('Weekly Summary'!AT$105*SelfQuarantine_Moderate))),'Equipment List &amp; Usage'!$C$75)*((('Weekly Summary'!AT$135*SelfQuarantine_Mild*'Equipment List &amp; Usage'!$W24)+('Weekly Summary'!AT$104*SelfQuarantine_Mild*'Equipment List &amp; Usage'!$X24)+('Weekly Summary'!AT$105*SelfQuarantine_Moderate*'Equipment List &amp; Usage'!$X24)))+IF('Equipment List &amp; Usage'!$F24="Yes",'Equipment List &amp; Usage'!$C$74*(IF('Equipment List &amp; Usage'!$AA24&gt;0,'Weekly Summary'!AT$132,0)+IF('Equipment List &amp; Usage'!$AB24&gt;0,'Weekly Summary'!AT$104+'Weekly Summary'!AT$105,0)),'Equipment List &amp; Usage'!$C$75*(('Weekly Summary'!AT$132*'Equipment List &amp; Usage'!$AA24)+('Weekly Summary'!AT$104*'Equipment List &amp; Usage'!$AB24*SelfQuarantine_Mild)+('Weekly Summary'!AT$105*'Equipment List &amp; Usage'!$AB24*SelfQuarantine_Moderate)))+IF('Equipment List &amp; Usage'!$F24="Yes",('Equipment List &amp; Usage'!$C$74*(IF('Equipment List &amp; Usage'!$AE24&gt;0,'Weekly Summary'!AT$138,0)+IF('Equipment List &amp; Usage'!$AF24&gt;0,'Weekly Summary'!AT$139))),'Equipment List &amp; Usage'!$C$75*(('Weekly Summary'!AT$138*'Equipment List &amp; Usage'!$AE24)+('Weekly Summary'!AT$139*'Equipment List &amp; Usage'!$AF24)))),_xlfn.SINGLE(
IF($F23="yes",MMULT(--('Equipment List &amp; Usage'!$J24:$N24&gt;0),--('Weekly Summary'!AT$116:AT$120))*'Equipment List &amp; Usage'!$C$74,MMULT(--('Equipment List &amp; Usage'!$J24:$N24),--('Weekly Summary'!AT$116:AT$120))*'Equipment List &amp; Usage'!$C$75))+IF('Equipment List &amp; Usage'!$F23="yes",'Equipment List &amp; Usage'!$C$74,'Equipment List &amp; Usage'!$C$75)*(('Weekly Summary'!AT$66*'Equipment List &amp; Usage'!$Q24)+('Weekly Summary'!AT$64*'Equipment List &amp; Usage'!$O24)+('Weekly Summary'!AT$65*'Equipment List &amp; Usage'!$P24))+(IF('Equipment List &amp; Usage'!$F24="Yes",'Equipment List &amp; Usage'!$C$74*((('Weekly Summary'!AT$135*SelfQuarantine_Mild)+('Weekly Summary'!AT$104*SelfQuarantine_Mild)+('Weekly Summary'!AT$105*SelfQuarantine_Moderate))),'Equipment List &amp; Usage'!$C$75)*((('Weekly Summary'!AT$135*SelfQuarantine_Mild*'Equipment List &amp; Usage'!$W24)+('Weekly Summary'!AT$104*SelfQuarantine_Mild*'Equipment List &amp; Usage'!$X24)+('Weekly Summary'!AT$105*SelfQuarantine_Moderate*'Equipment List &amp; Usage'!$X24))))+IF('Equipment List &amp; Usage'!$F24="Yes",'Equipment List &amp; Usage'!$C$74*(IF('Equipment List &amp; Usage'!$AA24&gt;0,'Weekly Summary'!AT$132,0)+IF('Equipment List &amp; Usage'!$AB24&gt;0,'Weekly Summary'!AT$104+'Weekly Summary'!AT$105,0)),'Equipment List &amp; Usage'!$C$75*(('Weekly Summary'!AT$132*'Equipment List &amp; Usage'!$AA24)+('Weekly Summary'!AT$104*'Equipment List &amp; Usage'!$AB24*SelfQuarantine_Mild)+('Weekly Summary'!AT$105*'Equipment List &amp; Usage'!$AB24*SelfQuarantine_Moderate)))+IF('Equipment List &amp; Usage'!$F24="Yes",('Equipment List &amp; Usage'!$C$74*(IF('Equipment List &amp; Usage'!$AE24&gt;0,'Weekly Summary'!AT$138,0)+IF('Equipment List &amp; Usage'!$AF24&gt;0,'Weekly Summary'!AT$139))),'Equipment List &amp; Usage'!$C$75*(('Weekly Summary'!AT$138*'Equipment List &amp; Usage'!$AE24)+('Weekly Summary'!AT$139*'Equipment List &amp; Usage'!$AF24))))),"")</f>
        <v>0</v>
      </c>
      <c r="BA23" s="867" cm="1">
        <f t="array" aca="1" ref="BA23" ca="1">IFERROR(IF('User Dashboard'!$H$13=1,0,IF($F23="Yes",(_xlfn.SINGLE(
IF($F23="yes",MMULT(--('Equipment List &amp; Usage'!$J24:$N24&gt;0),--('Weekly Summary'!AU$116:AU$120))*'Equipment List &amp; Usage'!$C$74,MMULT(--('Equipment List &amp; Usage'!$J24:$N24),--('Weekly Summary'!AU$116:AU$120))*'Equipment List &amp; Usage'!$C$75))+IF('Equipment List &amp; Usage'!$F23="yes",'Equipment List &amp; Usage'!$C$74,'Equipment List &amp; Usage'!$C$75)*(('Weekly Summary'!AU$66*'Equipment List &amp; Usage'!$Q24)+('Weekly Summary'!AU$64*'Equipment List &amp; Usage'!$O24)+('Weekly Summary'!AU$65*'Equipment List &amp; Usage'!$P24)))+(IF('Equipment List &amp; Usage'!$F24="Yes",'Equipment List &amp; Usage'!$C$74*((('Weekly Summary'!AU$135*SelfQuarantine_Mild)+('Weekly Summary'!AU$104*SelfQuarantine_Mild)+('Weekly Summary'!AU$105*SelfQuarantine_Moderate))),'Equipment List &amp; Usage'!$C$75)*((('Weekly Summary'!AU$135*SelfQuarantine_Mild*'Equipment List &amp; Usage'!$W24)+('Weekly Summary'!AU$104*SelfQuarantine_Mild*'Equipment List &amp; Usage'!$X24)+('Weekly Summary'!AU$105*SelfQuarantine_Moderate*'Equipment List &amp; Usage'!$X24)))+IF('Equipment List &amp; Usage'!$F24="Yes",'Equipment List &amp; Usage'!$C$74*(IF('Equipment List &amp; Usage'!$AA24&gt;0,'Weekly Summary'!AU$132,0)+IF('Equipment List &amp; Usage'!$AB24&gt;0,'Weekly Summary'!AU$104+'Weekly Summary'!AU$105,0)),'Equipment List &amp; Usage'!$C$75*(('Weekly Summary'!AU$132*'Equipment List &amp; Usage'!$AA24)+('Weekly Summary'!AU$104*'Equipment List &amp; Usage'!$AB24*SelfQuarantine_Mild)+('Weekly Summary'!AU$105*'Equipment List &amp; Usage'!$AB24*SelfQuarantine_Moderate)))+IF('Equipment List &amp; Usage'!$F24="Yes",('Equipment List &amp; Usage'!$C$74*(IF('Equipment List &amp; Usage'!$AE24&gt;0,'Weekly Summary'!AU$138,0)+IF('Equipment List &amp; Usage'!$AF24&gt;0,'Weekly Summary'!AU$139))),'Equipment List &amp; Usage'!$C$75*(('Weekly Summary'!AU$138*'Equipment List &amp; Usage'!$AE24)+('Weekly Summary'!AU$139*'Equipment List &amp; Usage'!$AF24)))),_xlfn.SINGLE(
IF($F23="yes",MMULT(--('Equipment List &amp; Usage'!$J24:$N24&gt;0),--('Weekly Summary'!AU$116:AU$120))*'Equipment List &amp; Usage'!$C$74,MMULT(--('Equipment List &amp; Usage'!$J24:$N24),--('Weekly Summary'!AU$116:AU$120))*'Equipment List &amp; Usage'!$C$75))+IF('Equipment List &amp; Usage'!$F23="yes",'Equipment List &amp; Usage'!$C$74,'Equipment List &amp; Usage'!$C$75)*(('Weekly Summary'!AU$66*'Equipment List &amp; Usage'!$Q24)+('Weekly Summary'!AU$64*'Equipment List &amp; Usage'!$O24)+('Weekly Summary'!AU$65*'Equipment List &amp; Usage'!$P24))+(IF('Equipment List &amp; Usage'!$F24="Yes",'Equipment List &amp; Usage'!$C$74*((('Weekly Summary'!AU$135*SelfQuarantine_Mild)+('Weekly Summary'!AU$104*SelfQuarantine_Mild)+('Weekly Summary'!AU$105*SelfQuarantine_Moderate))),'Equipment List &amp; Usage'!$C$75)*((('Weekly Summary'!AU$135*SelfQuarantine_Mild*'Equipment List &amp; Usage'!$W24)+('Weekly Summary'!AU$104*SelfQuarantine_Mild*'Equipment List &amp; Usage'!$X24)+('Weekly Summary'!AU$105*SelfQuarantine_Moderate*'Equipment List &amp; Usage'!$X24))))+IF('Equipment List &amp; Usage'!$F24="Yes",'Equipment List &amp; Usage'!$C$74*(IF('Equipment List &amp; Usage'!$AA24&gt;0,'Weekly Summary'!AU$132,0)+IF('Equipment List &amp; Usage'!$AB24&gt;0,'Weekly Summary'!AU$104+'Weekly Summary'!AU$105,0)),'Equipment List &amp; Usage'!$C$75*(('Weekly Summary'!AU$132*'Equipment List &amp; Usage'!$AA24)+('Weekly Summary'!AU$104*'Equipment List &amp; Usage'!$AB24*SelfQuarantine_Mild)+('Weekly Summary'!AU$105*'Equipment List &amp; Usage'!$AB24*SelfQuarantine_Moderate)))+IF('Equipment List &amp; Usage'!$F24="Yes",('Equipment List &amp; Usage'!$C$74*(IF('Equipment List &amp; Usage'!$AE24&gt;0,'Weekly Summary'!AU$138,0)+IF('Equipment List &amp; Usage'!$AF24&gt;0,'Weekly Summary'!AU$139))),'Equipment List &amp; Usage'!$C$75*(('Weekly Summary'!AU$138*'Equipment List &amp; Usage'!$AE24)+('Weekly Summary'!AU$139*'Equipment List &amp; Usage'!$AF24))))),"")</f>
        <v>0</v>
      </c>
      <c r="BB23" s="867" cm="1">
        <f t="array" aca="1" ref="BB23" ca="1">IFERROR(IF('User Dashboard'!$H$13=1,0,IF($F23="Yes",(_xlfn.SINGLE(
IF($F23="yes",MMULT(--('Equipment List &amp; Usage'!$J24:$N24&gt;0),--('Weekly Summary'!AV$116:AV$120))*'Equipment List &amp; Usage'!$C$74,MMULT(--('Equipment List &amp; Usage'!$J24:$N24),--('Weekly Summary'!AV$116:AV$120))*'Equipment List &amp; Usage'!$C$75))+IF('Equipment List &amp; Usage'!$F23="yes",'Equipment List &amp; Usage'!$C$74,'Equipment List &amp; Usage'!$C$75)*(('Weekly Summary'!AV$66*'Equipment List &amp; Usage'!$Q24)+('Weekly Summary'!AV$64*'Equipment List &amp; Usage'!$O24)+('Weekly Summary'!AV$65*'Equipment List &amp; Usage'!$P24)))+(IF('Equipment List &amp; Usage'!$F24="Yes",'Equipment List &amp; Usage'!$C$74*((('Weekly Summary'!AV$135*SelfQuarantine_Mild)+('Weekly Summary'!AV$104*SelfQuarantine_Mild)+('Weekly Summary'!AV$105*SelfQuarantine_Moderate))),'Equipment List &amp; Usage'!$C$75)*((('Weekly Summary'!AV$135*SelfQuarantine_Mild*'Equipment List &amp; Usage'!$W24)+('Weekly Summary'!AV$104*SelfQuarantine_Mild*'Equipment List &amp; Usage'!$X24)+('Weekly Summary'!AV$105*SelfQuarantine_Moderate*'Equipment List &amp; Usage'!$X24)))+IF('Equipment List &amp; Usage'!$F24="Yes",'Equipment List &amp; Usage'!$C$74*(IF('Equipment List &amp; Usage'!$AA24&gt;0,'Weekly Summary'!AV$132,0)+IF('Equipment List &amp; Usage'!$AB24&gt;0,'Weekly Summary'!AV$104+'Weekly Summary'!AV$105,0)),'Equipment List &amp; Usage'!$C$75*(('Weekly Summary'!AV$132*'Equipment List &amp; Usage'!$AA24)+('Weekly Summary'!AV$104*'Equipment List &amp; Usage'!$AB24*SelfQuarantine_Mild)+('Weekly Summary'!AV$105*'Equipment List &amp; Usage'!$AB24*SelfQuarantine_Moderate)))+IF('Equipment List &amp; Usage'!$F24="Yes",('Equipment List &amp; Usage'!$C$74*(IF('Equipment List &amp; Usage'!$AE24&gt;0,'Weekly Summary'!AV$138,0)+IF('Equipment List &amp; Usage'!$AF24&gt;0,'Weekly Summary'!AV$139))),'Equipment List &amp; Usage'!$C$75*(('Weekly Summary'!AV$138*'Equipment List &amp; Usage'!$AE24)+('Weekly Summary'!AV$139*'Equipment List &amp; Usage'!$AF24)))),_xlfn.SINGLE(
IF($F23="yes",MMULT(--('Equipment List &amp; Usage'!$J24:$N24&gt;0),--('Weekly Summary'!AV$116:AV$120))*'Equipment List &amp; Usage'!$C$74,MMULT(--('Equipment List &amp; Usage'!$J24:$N24),--('Weekly Summary'!AV$116:AV$120))*'Equipment List &amp; Usage'!$C$75))+IF('Equipment List &amp; Usage'!$F23="yes",'Equipment List &amp; Usage'!$C$74,'Equipment List &amp; Usage'!$C$75)*(('Weekly Summary'!AV$66*'Equipment List &amp; Usage'!$Q24)+('Weekly Summary'!AV$64*'Equipment List &amp; Usage'!$O24)+('Weekly Summary'!AV$65*'Equipment List &amp; Usage'!$P24))+(IF('Equipment List &amp; Usage'!$F24="Yes",'Equipment List &amp; Usage'!$C$74*((('Weekly Summary'!AV$135*SelfQuarantine_Mild)+('Weekly Summary'!AV$104*SelfQuarantine_Mild)+('Weekly Summary'!AV$105*SelfQuarantine_Moderate))),'Equipment List &amp; Usage'!$C$75)*((('Weekly Summary'!AV$135*SelfQuarantine_Mild*'Equipment List &amp; Usage'!$W24)+('Weekly Summary'!AV$104*SelfQuarantine_Mild*'Equipment List &amp; Usage'!$X24)+('Weekly Summary'!AV$105*SelfQuarantine_Moderate*'Equipment List &amp; Usage'!$X24))))+IF('Equipment List &amp; Usage'!$F24="Yes",'Equipment List &amp; Usage'!$C$74*(IF('Equipment List &amp; Usage'!$AA24&gt;0,'Weekly Summary'!AV$132,0)+IF('Equipment List &amp; Usage'!$AB24&gt;0,'Weekly Summary'!AV$104+'Weekly Summary'!AV$105,0)),'Equipment List &amp; Usage'!$C$75*(('Weekly Summary'!AV$132*'Equipment List &amp; Usage'!$AA24)+('Weekly Summary'!AV$104*'Equipment List &amp; Usage'!$AB24*SelfQuarantine_Mild)+('Weekly Summary'!AV$105*'Equipment List &amp; Usage'!$AB24*SelfQuarantine_Moderate)))+IF('Equipment List &amp; Usage'!$F24="Yes",('Equipment List &amp; Usage'!$C$74*(IF('Equipment List &amp; Usage'!$AE24&gt;0,'Weekly Summary'!AV$138,0)+IF('Equipment List &amp; Usage'!$AF24&gt;0,'Weekly Summary'!AV$139))),'Equipment List &amp; Usage'!$C$75*(('Weekly Summary'!AV$138*'Equipment List &amp; Usage'!$AE24)+('Weekly Summary'!AV$139*'Equipment List &amp; Usage'!$AF24))))),"")</f>
        <v>0</v>
      </c>
      <c r="BC23" s="867" cm="1">
        <f t="array" aca="1" ref="BC23" ca="1">IFERROR(IF('User Dashboard'!$H$13=1,0,IF($F23="Yes",(_xlfn.SINGLE(
IF($F23="yes",MMULT(--('Equipment List &amp; Usage'!$J24:$N24&gt;0),--('Weekly Summary'!AW$116:AW$120))*'Equipment List &amp; Usage'!$C$74,MMULT(--('Equipment List &amp; Usage'!$J24:$N24),--('Weekly Summary'!AW$116:AW$120))*'Equipment List &amp; Usage'!$C$75))+IF('Equipment List &amp; Usage'!$F23="yes",'Equipment List &amp; Usage'!$C$74,'Equipment List &amp; Usage'!$C$75)*(('Weekly Summary'!AW$66*'Equipment List &amp; Usage'!$Q24)+('Weekly Summary'!AW$64*'Equipment List &amp; Usage'!$O24)+('Weekly Summary'!AW$65*'Equipment List &amp; Usage'!$P24)))+(IF('Equipment List &amp; Usage'!$F24="Yes",'Equipment List &amp; Usage'!$C$74*((('Weekly Summary'!AW$135*SelfQuarantine_Mild)+('Weekly Summary'!AW$104*SelfQuarantine_Mild)+('Weekly Summary'!AW$105*SelfQuarantine_Moderate))),'Equipment List &amp; Usage'!$C$75)*((('Weekly Summary'!AW$135*SelfQuarantine_Mild*'Equipment List &amp; Usage'!$W24)+('Weekly Summary'!AW$104*SelfQuarantine_Mild*'Equipment List &amp; Usage'!$X24)+('Weekly Summary'!AW$105*SelfQuarantine_Moderate*'Equipment List &amp; Usage'!$X24)))+IF('Equipment List &amp; Usage'!$F24="Yes",'Equipment List &amp; Usage'!$C$74*(IF('Equipment List &amp; Usage'!$AA24&gt;0,'Weekly Summary'!AW$132,0)+IF('Equipment List &amp; Usage'!$AB24&gt;0,'Weekly Summary'!AW$104+'Weekly Summary'!AW$105,0)),'Equipment List &amp; Usage'!$C$75*(('Weekly Summary'!AW$132*'Equipment List &amp; Usage'!$AA24)+('Weekly Summary'!AW$104*'Equipment List &amp; Usage'!$AB24*SelfQuarantine_Mild)+('Weekly Summary'!AW$105*'Equipment List &amp; Usage'!$AB24*SelfQuarantine_Moderate)))+IF('Equipment List &amp; Usage'!$F24="Yes",('Equipment List &amp; Usage'!$C$74*(IF('Equipment List &amp; Usage'!$AE24&gt;0,'Weekly Summary'!AW$138,0)+IF('Equipment List &amp; Usage'!$AF24&gt;0,'Weekly Summary'!AW$139))),'Equipment List &amp; Usage'!$C$75*(('Weekly Summary'!AW$138*'Equipment List &amp; Usage'!$AE24)+('Weekly Summary'!AW$139*'Equipment List &amp; Usage'!$AF24)))),_xlfn.SINGLE(
IF($F23="yes",MMULT(--('Equipment List &amp; Usage'!$J24:$N24&gt;0),--('Weekly Summary'!AW$116:AW$120))*'Equipment List &amp; Usage'!$C$74,MMULT(--('Equipment List &amp; Usage'!$J24:$N24),--('Weekly Summary'!AW$116:AW$120))*'Equipment List &amp; Usage'!$C$75))+IF('Equipment List &amp; Usage'!$F23="yes",'Equipment List &amp; Usage'!$C$74,'Equipment List &amp; Usage'!$C$75)*(('Weekly Summary'!AW$66*'Equipment List &amp; Usage'!$Q24)+('Weekly Summary'!AW$64*'Equipment List &amp; Usage'!$O24)+('Weekly Summary'!AW$65*'Equipment List &amp; Usage'!$P24))+(IF('Equipment List &amp; Usage'!$F24="Yes",'Equipment List &amp; Usage'!$C$74*((('Weekly Summary'!AW$135*SelfQuarantine_Mild)+('Weekly Summary'!AW$104*SelfQuarantine_Mild)+('Weekly Summary'!AW$105*SelfQuarantine_Moderate))),'Equipment List &amp; Usage'!$C$75)*((('Weekly Summary'!AW$135*SelfQuarantine_Mild*'Equipment List &amp; Usage'!$W24)+('Weekly Summary'!AW$104*SelfQuarantine_Mild*'Equipment List &amp; Usage'!$X24)+('Weekly Summary'!AW$105*SelfQuarantine_Moderate*'Equipment List &amp; Usage'!$X24))))+IF('Equipment List &amp; Usage'!$F24="Yes",'Equipment List &amp; Usage'!$C$74*(IF('Equipment List &amp; Usage'!$AA24&gt;0,'Weekly Summary'!AW$132,0)+IF('Equipment List &amp; Usage'!$AB24&gt;0,'Weekly Summary'!AW$104+'Weekly Summary'!AW$105,0)),'Equipment List &amp; Usage'!$C$75*(('Weekly Summary'!AW$132*'Equipment List &amp; Usage'!$AA24)+('Weekly Summary'!AW$104*'Equipment List &amp; Usage'!$AB24*SelfQuarantine_Mild)+('Weekly Summary'!AW$105*'Equipment List &amp; Usage'!$AB24*SelfQuarantine_Moderate)))+IF('Equipment List &amp; Usage'!$F24="Yes",('Equipment List &amp; Usage'!$C$74*(IF('Equipment List &amp; Usage'!$AE24&gt;0,'Weekly Summary'!AW$138,0)+IF('Equipment List &amp; Usage'!$AF24&gt;0,'Weekly Summary'!AW$139))),'Equipment List &amp; Usage'!$C$75*(('Weekly Summary'!AW$138*'Equipment List &amp; Usage'!$AE24)+('Weekly Summary'!AW$139*'Equipment List &amp; Usage'!$AF24))))),"")</f>
        <v>0</v>
      </c>
      <c r="BD23" s="867" cm="1">
        <f t="array" aca="1" ref="BD23" ca="1">IFERROR(IF('User Dashboard'!$H$13=1,0,IF($F23="Yes",(_xlfn.SINGLE(
IF($F23="yes",MMULT(--('Equipment List &amp; Usage'!$J24:$N24&gt;0),--('Weekly Summary'!AX$116:AX$120))*'Equipment List &amp; Usage'!$C$74,MMULT(--('Equipment List &amp; Usage'!$J24:$N24),--('Weekly Summary'!AX$116:AX$120))*'Equipment List &amp; Usage'!$C$75))+IF('Equipment List &amp; Usage'!$F23="yes",'Equipment List &amp; Usage'!$C$74,'Equipment List &amp; Usage'!$C$75)*(('Weekly Summary'!AX$66*'Equipment List &amp; Usage'!$Q24)+('Weekly Summary'!AX$64*'Equipment List &amp; Usage'!$O24)+('Weekly Summary'!AX$65*'Equipment List &amp; Usage'!$P24)))+(IF('Equipment List &amp; Usage'!$F24="Yes",'Equipment List &amp; Usage'!$C$74*((('Weekly Summary'!AX$135*SelfQuarantine_Mild)+('Weekly Summary'!AX$104*SelfQuarantine_Mild)+('Weekly Summary'!AX$105*SelfQuarantine_Moderate))),'Equipment List &amp; Usage'!$C$75)*((('Weekly Summary'!AX$135*SelfQuarantine_Mild*'Equipment List &amp; Usage'!$W24)+('Weekly Summary'!AX$104*SelfQuarantine_Mild*'Equipment List &amp; Usage'!$X24)+('Weekly Summary'!AX$105*SelfQuarantine_Moderate*'Equipment List &amp; Usage'!$X24)))+IF('Equipment List &amp; Usage'!$F24="Yes",'Equipment List &amp; Usage'!$C$74*(IF('Equipment List &amp; Usage'!$AA24&gt;0,'Weekly Summary'!AX$132,0)+IF('Equipment List &amp; Usage'!$AB24&gt;0,'Weekly Summary'!AX$104+'Weekly Summary'!AX$105,0)),'Equipment List &amp; Usage'!$C$75*(('Weekly Summary'!AX$132*'Equipment List &amp; Usage'!$AA24)+('Weekly Summary'!AX$104*'Equipment List &amp; Usage'!$AB24*SelfQuarantine_Mild)+('Weekly Summary'!AX$105*'Equipment List &amp; Usage'!$AB24*SelfQuarantine_Moderate)))+IF('Equipment List &amp; Usage'!$F24="Yes",('Equipment List &amp; Usage'!$C$74*(IF('Equipment List &amp; Usage'!$AE24&gt;0,'Weekly Summary'!AX$138,0)+IF('Equipment List &amp; Usage'!$AF24&gt;0,'Weekly Summary'!AX$139))),'Equipment List &amp; Usage'!$C$75*(('Weekly Summary'!AX$138*'Equipment List &amp; Usage'!$AE24)+('Weekly Summary'!AX$139*'Equipment List &amp; Usage'!$AF24)))),_xlfn.SINGLE(
IF($F23="yes",MMULT(--('Equipment List &amp; Usage'!$J24:$N24&gt;0),--('Weekly Summary'!AX$116:AX$120))*'Equipment List &amp; Usage'!$C$74,MMULT(--('Equipment List &amp; Usage'!$J24:$N24),--('Weekly Summary'!AX$116:AX$120))*'Equipment List &amp; Usage'!$C$75))+IF('Equipment List &amp; Usage'!$F23="yes",'Equipment List &amp; Usage'!$C$74,'Equipment List &amp; Usage'!$C$75)*(('Weekly Summary'!AX$66*'Equipment List &amp; Usage'!$Q24)+('Weekly Summary'!AX$64*'Equipment List &amp; Usage'!$O24)+('Weekly Summary'!AX$65*'Equipment List &amp; Usage'!$P24))+(IF('Equipment List &amp; Usage'!$F24="Yes",'Equipment List &amp; Usage'!$C$74*((('Weekly Summary'!AX$135*SelfQuarantine_Mild)+('Weekly Summary'!AX$104*SelfQuarantine_Mild)+('Weekly Summary'!AX$105*SelfQuarantine_Moderate))),'Equipment List &amp; Usage'!$C$75)*((('Weekly Summary'!AX$135*SelfQuarantine_Mild*'Equipment List &amp; Usage'!$W24)+('Weekly Summary'!AX$104*SelfQuarantine_Mild*'Equipment List &amp; Usage'!$X24)+('Weekly Summary'!AX$105*SelfQuarantine_Moderate*'Equipment List &amp; Usage'!$X24))))+IF('Equipment List &amp; Usage'!$F24="Yes",'Equipment List &amp; Usage'!$C$74*(IF('Equipment List &amp; Usage'!$AA24&gt;0,'Weekly Summary'!AX$132,0)+IF('Equipment List &amp; Usage'!$AB24&gt;0,'Weekly Summary'!AX$104+'Weekly Summary'!AX$105,0)),'Equipment List &amp; Usage'!$C$75*(('Weekly Summary'!AX$132*'Equipment List &amp; Usage'!$AA24)+('Weekly Summary'!AX$104*'Equipment List &amp; Usage'!$AB24*SelfQuarantine_Mild)+('Weekly Summary'!AX$105*'Equipment List &amp; Usage'!$AB24*SelfQuarantine_Moderate)))+IF('Equipment List &amp; Usage'!$F24="Yes",('Equipment List &amp; Usage'!$C$74*(IF('Equipment List &amp; Usage'!$AE24&gt;0,'Weekly Summary'!AX$138,0)+IF('Equipment List &amp; Usage'!$AF24&gt;0,'Weekly Summary'!AX$139))),'Equipment List &amp; Usage'!$C$75*(('Weekly Summary'!AX$138*'Equipment List &amp; Usage'!$AE24)+('Weekly Summary'!AX$139*'Equipment List &amp; Usage'!$AF24))))),"")</f>
        <v>0</v>
      </c>
      <c r="BE23" s="867" cm="1">
        <f t="array" aca="1" ref="BE23" ca="1">IFERROR(IF('User Dashboard'!$H$13=1,0,IF($F23="Yes",(_xlfn.SINGLE(
IF($F23="yes",MMULT(--('Equipment List &amp; Usage'!$J24:$N24&gt;0),--('Weekly Summary'!AY$116:AY$120))*'Equipment List &amp; Usage'!$C$74,MMULT(--('Equipment List &amp; Usage'!$J24:$N24),--('Weekly Summary'!AY$116:AY$120))*'Equipment List &amp; Usage'!$C$75))+IF('Equipment List &amp; Usage'!$F23="yes",'Equipment List &amp; Usage'!$C$74,'Equipment List &amp; Usage'!$C$75)*(('Weekly Summary'!AY$66*'Equipment List &amp; Usage'!$Q24)+('Weekly Summary'!AY$64*'Equipment List &amp; Usage'!$O24)+('Weekly Summary'!AY$65*'Equipment List &amp; Usage'!$P24)))+(IF('Equipment List &amp; Usage'!$F24="Yes",'Equipment List &amp; Usage'!$C$74*((('Weekly Summary'!AY$135*SelfQuarantine_Mild)+('Weekly Summary'!AY$104*SelfQuarantine_Mild)+('Weekly Summary'!AY$105*SelfQuarantine_Moderate))),'Equipment List &amp; Usage'!$C$75)*((('Weekly Summary'!AY$135*SelfQuarantine_Mild*'Equipment List &amp; Usage'!$W24)+('Weekly Summary'!AY$104*SelfQuarantine_Mild*'Equipment List &amp; Usage'!$X24)+('Weekly Summary'!AY$105*SelfQuarantine_Moderate*'Equipment List &amp; Usage'!$X24)))+IF('Equipment List &amp; Usage'!$F24="Yes",'Equipment List &amp; Usage'!$C$74*(IF('Equipment List &amp; Usage'!$AA24&gt;0,'Weekly Summary'!AY$132,0)+IF('Equipment List &amp; Usage'!$AB24&gt;0,'Weekly Summary'!AY$104+'Weekly Summary'!AY$105,0)),'Equipment List &amp; Usage'!$C$75*(('Weekly Summary'!AY$132*'Equipment List &amp; Usage'!$AA24)+('Weekly Summary'!AY$104*'Equipment List &amp; Usage'!$AB24*SelfQuarantine_Mild)+('Weekly Summary'!AY$105*'Equipment List &amp; Usage'!$AB24*SelfQuarantine_Moderate)))+IF('Equipment List &amp; Usage'!$F24="Yes",('Equipment List &amp; Usage'!$C$74*(IF('Equipment List &amp; Usage'!$AE24&gt;0,'Weekly Summary'!AY$138,0)+IF('Equipment List &amp; Usage'!$AF24&gt;0,'Weekly Summary'!AY$139))),'Equipment List &amp; Usage'!$C$75*(('Weekly Summary'!AY$138*'Equipment List &amp; Usage'!$AE24)+('Weekly Summary'!AY$139*'Equipment List &amp; Usage'!$AF24)))),_xlfn.SINGLE(
IF($F23="yes",MMULT(--('Equipment List &amp; Usage'!$J24:$N24&gt;0),--('Weekly Summary'!AY$116:AY$120))*'Equipment List &amp; Usage'!$C$74,MMULT(--('Equipment List &amp; Usage'!$J24:$N24),--('Weekly Summary'!AY$116:AY$120))*'Equipment List &amp; Usage'!$C$75))+IF('Equipment List &amp; Usage'!$F23="yes",'Equipment List &amp; Usage'!$C$74,'Equipment List &amp; Usage'!$C$75)*(('Weekly Summary'!AY$66*'Equipment List &amp; Usage'!$Q24)+('Weekly Summary'!AY$64*'Equipment List &amp; Usage'!$O24)+('Weekly Summary'!AY$65*'Equipment List &amp; Usage'!$P24))+(IF('Equipment List &amp; Usage'!$F24="Yes",'Equipment List &amp; Usage'!$C$74*((('Weekly Summary'!AY$135*SelfQuarantine_Mild)+('Weekly Summary'!AY$104*SelfQuarantine_Mild)+('Weekly Summary'!AY$105*SelfQuarantine_Moderate))),'Equipment List &amp; Usage'!$C$75)*((('Weekly Summary'!AY$135*SelfQuarantine_Mild*'Equipment List &amp; Usage'!$W24)+('Weekly Summary'!AY$104*SelfQuarantine_Mild*'Equipment List &amp; Usage'!$X24)+('Weekly Summary'!AY$105*SelfQuarantine_Moderate*'Equipment List &amp; Usage'!$X24))))+IF('Equipment List &amp; Usage'!$F24="Yes",'Equipment List &amp; Usage'!$C$74*(IF('Equipment List &amp; Usage'!$AA24&gt;0,'Weekly Summary'!AY$132,0)+IF('Equipment List &amp; Usage'!$AB24&gt;0,'Weekly Summary'!AY$104+'Weekly Summary'!AY$105,0)),'Equipment List &amp; Usage'!$C$75*(('Weekly Summary'!AY$132*'Equipment List &amp; Usage'!$AA24)+('Weekly Summary'!AY$104*'Equipment List &amp; Usage'!$AB24*SelfQuarantine_Mild)+('Weekly Summary'!AY$105*'Equipment List &amp; Usage'!$AB24*SelfQuarantine_Moderate)))+IF('Equipment List &amp; Usage'!$F24="Yes",('Equipment List &amp; Usage'!$C$74*(IF('Equipment List &amp; Usage'!$AE24&gt;0,'Weekly Summary'!AY$138,0)+IF('Equipment List &amp; Usage'!$AF24&gt;0,'Weekly Summary'!AY$139))),'Equipment List &amp; Usage'!$C$75*(('Weekly Summary'!AY$138*'Equipment List &amp; Usage'!$AE24)+('Weekly Summary'!AY$139*'Equipment List &amp; Usage'!$AF24))))),"")</f>
        <v>0</v>
      </c>
      <c r="BF23" s="867" cm="1">
        <f t="array" aca="1" ref="BF23" ca="1">IFERROR(IF('User Dashboard'!$H$13=1,0,IF($F23="Yes",(_xlfn.SINGLE(
IF($F23="yes",MMULT(--('Equipment List &amp; Usage'!$J24:$N24&gt;0),--('Weekly Summary'!AZ$116:AZ$120))*'Equipment List &amp; Usage'!$C$74,MMULT(--('Equipment List &amp; Usage'!$J24:$N24),--('Weekly Summary'!AZ$116:AZ$120))*'Equipment List &amp; Usage'!$C$75))+IF('Equipment List &amp; Usage'!$F23="yes",'Equipment List &amp; Usage'!$C$74,'Equipment List &amp; Usage'!$C$75)*(('Weekly Summary'!AZ$66*'Equipment List &amp; Usage'!$Q24)+('Weekly Summary'!AZ$64*'Equipment List &amp; Usage'!$O24)+('Weekly Summary'!AZ$65*'Equipment List &amp; Usage'!$P24)))+(IF('Equipment List &amp; Usage'!$F24="Yes",'Equipment List &amp; Usage'!$C$74*((('Weekly Summary'!AZ$135*SelfQuarantine_Mild)+('Weekly Summary'!AZ$104*SelfQuarantine_Mild)+('Weekly Summary'!AZ$105*SelfQuarantine_Moderate))),'Equipment List &amp; Usage'!$C$75)*((('Weekly Summary'!AZ$135*SelfQuarantine_Mild*'Equipment List &amp; Usage'!$W24)+('Weekly Summary'!AZ$104*SelfQuarantine_Mild*'Equipment List &amp; Usage'!$X24)+('Weekly Summary'!AZ$105*SelfQuarantine_Moderate*'Equipment List &amp; Usage'!$X24)))+IF('Equipment List &amp; Usage'!$F24="Yes",'Equipment List &amp; Usage'!$C$74*(IF('Equipment List &amp; Usage'!$AA24&gt;0,'Weekly Summary'!AZ$132,0)+IF('Equipment List &amp; Usage'!$AB24&gt;0,'Weekly Summary'!AZ$104+'Weekly Summary'!AZ$105,0)),'Equipment List &amp; Usage'!$C$75*(('Weekly Summary'!AZ$132*'Equipment List &amp; Usage'!$AA24)+('Weekly Summary'!AZ$104*'Equipment List &amp; Usage'!$AB24*SelfQuarantine_Mild)+('Weekly Summary'!AZ$105*'Equipment List &amp; Usage'!$AB24*SelfQuarantine_Moderate)))+IF('Equipment List &amp; Usage'!$F24="Yes",('Equipment List &amp; Usage'!$C$74*(IF('Equipment List &amp; Usage'!$AE24&gt;0,'Weekly Summary'!AZ$138,0)+IF('Equipment List &amp; Usage'!$AF24&gt;0,'Weekly Summary'!AZ$139))),'Equipment List &amp; Usage'!$C$75*(('Weekly Summary'!AZ$138*'Equipment List &amp; Usage'!$AE24)+('Weekly Summary'!AZ$139*'Equipment List &amp; Usage'!$AF24)))),_xlfn.SINGLE(
IF($F23="yes",MMULT(--('Equipment List &amp; Usage'!$J24:$N24&gt;0),--('Weekly Summary'!AZ$116:AZ$120))*'Equipment List &amp; Usage'!$C$74,MMULT(--('Equipment List &amp; Usage'!$J24:$N24),--('Weekly Summary'!AZ$116:AZ$120))*'Equipment List &amp; Usage'!$C$75))+IF('Equipment List &amp; Usage'!$F23="yes",'Equipment List &amp; Usage'!$C$74,'Equipment List &amp; Usage'!$C$75)*(('Weekly Summary'!AZ$66*'Equipment List &amp; Usage'!$Q24)+('Weekly Summary'!AZ$64*'Equipment List &amp; Usage'!$O24)+('Weekly Summary'!AZ$65*'Equipment List &amp; Usage'!$P24))+(IF('Equipment List &amp; Usage'!$F24="Yes",'Equipment List &amp; Usage'!$C$74*((('Weekly Summary'!AZ$135*SelfQuarantine_Mild)+('Weekly Summary'!AZ$104*SelfQuarantine_Mild)+('Weekly Summary'!AZ$105*SelfQuarantine_Moderate))),'Equipment List &amp; Usage'!$C$75)*((('Weekly Summary'!AZ$135*SelfQuarantine_Mild*'Equipment List &amp; Usage'!$W24)+('Weekly Summary'!AZ$104*SelfQuarantine_Mild*'Equipment List &amp; Usage'!$X24)+('Weekly Summary'!AZ$105*SelfQuarantine_Moderate*'Equipment List &amp; Usage'!$X24))))+IF('Equipment List &amp; Usage'!$F24="Yes",'Equipment List &amp; Usage'!$C$74*(IF('Equipment List &amp; Usage'!$AA24&gt;0,'Weekly Summary'!AZ$132,0)+IF('Equipment List &amp; Usage'!$AB24&gt;0,'Weekly Summary'!AZ$104+'Weekly Summary'!AZ$105,0)),'Equipment List &amp; Usage'!$C$75*(('Weekly Summary'!AZ$132*'Equipment List &amp; Usage'!$AA24)+('Weekly Summary'!AZ$104*'Equipment List &amp; Usage'!$AB24*SelfQuarantine_Mild)+('Weekly Summary'!AZ$105*'Equipment List &amp; Usage'!$AB24*SelfQuarantine_Moderate)))+IF('Equipment List &amp; Usage'!$F24="Yes",('Equipment List &amp; Usage'!$C$74*(IF('Equipment List &amp; Usage'!$AE24&gt;0,'Weekly Summary'!AZ$138,0)+IF('Equipment List &amp; Usage'!$AF24&gt;0,'Weekly Summary'!AZ$139))),'Equipment List &amp; Usage'!$C$75*(('Weekly Summary'!AZ$138*'Equipment List &amp; Usage'!$AE24)+('Weekly Summary'!AZ$139*'Equipment List &amp; Usage'!$AF24))))),"")</f>
        <v>0</v>
      </c>
      <c r="BG23" s="867" cm="1">
        <f t="array" aca="1" ref="BG23" ca="1">IFERROR(IF('User Dashboard'!$H$13=1,0,IF($F23="Yes",(_xlfn.SINGLE(
IF($F23="yes",MMULT(--('Equipment List &amp; Usage'!$J24:$N24&gt;0),--('Weekly Summary'!BA$116:BA$120))*'Equipment List &amp; Usage'!$C$74,MMULT(--('Equipment List &amp; Usage'!$J24:$N24),--('Weekly Summary'!BA$116:BA$120))*'Equipment List &amp; Usage'!$C$75))+IF('Equipment List &amp; Usage'!$F23="yes",'Equipment List &amp; Usage'!$C$74,'Equipment List &amp; Usage'!$C$75)*(('Weekly Summary'!BA$66*'Equipment List &amp; Usage'!$Q24)+('Weekly Summary'!BA$64*'Equipment List &amp; Usage'!$O24)+('Weekly Summary'!BA$65*'Equipment List &amp; Usage'!$P24)))+(IF('Equipment List &amp; Usage'!$F24="Yes",'Equipment List &amp; Usage'!$C$74*((('Weekly Summary'!BA$135*SelfQuarantine_Mild)+('Weekly Summary'!BA$104*SelfQuarantine_Mild)+('Weekly Summary'!BA$105*SelfQuarantine_Moderate))),'Equipment List &amp; Usage'!$C$75)*((('Weekly Summary'!BA$135*SelfQuarantine_Mild*'Equipment List &amp; Usage'!$W24)+('Weekly Summary'!BA$104*SelfQuarantine_Mild*'Equipment List &amp; Usage'!$X24)+('Weekly Summary'!BA$105*SelfQuarantine_Moderate*'Equipment List &amp; Usage'!$X24)))+IF('Equipment List &amp; Usage'!$F24="Yes",'Equipment List &amp; Usage'!$C$74*(IF('Equipment List &amp; Usage'!$AA24&gt;0,'Weekly Summary'!BA$132,0)+IF('Equipment List &amp; Usage'!$AB24&gt;0,'Weekly Summary'!BA$104+'Weekly Summary'!BA$105,0)),'Equipment List &amp; Usage'!$C$75*(('Weekly Summary'!BA$132*'Equipment List &amp; Usage'!$AA24)+('Weekly Summary'!BA$104*'Equipment List &amp; Usage'!$AB24*SelfQuarantine_Mild)+('Weekly Summary'!BA$105*'Equipment List &amp; Usage'!$AB24*SelfQuarantine_Moderate)))+IF('Equipment List &amp; Usage'!$F24="Yes",('Equipment List &amp; Usage'!$C$74*(IF('Equipment List &amp; Usage'!$AE24&gt;0,'Weekly Summary'!BA$138,0)+IF('Equipment List &amp; Usage'!$AF24&gt;0,'Weekly Summary'!BA$139))),'Equipment List &amp; Usage'!$C$75*(('Weekly Summary'!BA$138*'Equipment List &amp; Usage'!$AE24)+('Weekly Summary'!BA$139*'Equipment List &amp; Usage'!$AF24)))),_xlfn.SINGLE(
IF($F23="yes",MMULT(--('Equipment List &amp; Usage'!$J24:$N24&gt;0),--('Weekly Summary'!BA$116:BA$120))*'Equipment List &amp; Usage'!$C$74,MMULT(--('Equipment List &amp; Usage'!$J24:$N24),--('Weekly Summary'!BA$116:BA$120))*'Equipment List &amp; Usage'!$C$75))+IF('Equipment List &amp; Usage'!$F23="yes",'Equipment List &amp; Usage'!$C$74,'Equipment List &amp; Usage'!$C$75)*(('Weekly Summary'!BA$66*'Equipment List &amp; Usage'!$Q24)+('Weekly Summary'!BA$64*'Equipment List &amp; Usage'!$O24)+('Weekly Summary'!BA$65*'Equipment List &amp; Usage'!$P24))+(IF('Equipment List &amp; Usage'!$F24="Yes",'Equipment List &amp; Usage'!$C$74*((('Weekly Summary'!BA$135*SelfQuarantine_Mild)+('Weekly Summary'!BA$104*SelfQuarantine_Mild)+('Weekly Summary'!BA$105*SelfQuarantine_Moderate))),'Equipment List &amp; Usage'!$C$75)*((('Weekly Summary'!BA$135*SelfQuarantine_Mild*'Equipment List &amp; Usage'!$W24)+('Weekly Summary'!BA$104*SelfQuarantine_Mild*'Equipment List &amp; Usage'!$X24)+('Weekly Summary'!BA$105*SelfQuarantine_Moderate*'Equipment List &amp; Usage'!$X24))))+IF('Equipment List &amp; Usage'!$F24="Yes",'Equipment List &amp; Usage'!$C$74*(IF('Equipment List &amp; Usage'!$AA24&gt;0,'Weekly Summary'!BA$132,0)+IF('Equipment List &amp; Usage'!$AB24&gt;0,'Weekly Summary'!BA$104+'Weekly Summary'!BA$105,0)),'Equipment List &amp; Usage'!$C$75*(('Weekly Summary'!BA$132*'Equipment List &amp; Usage'!$AA24)+('Weekly Summary'!BA$104*'Equipment List &amp; Usage'!$AB24*SelfQuarantine_Mild)+('Weekly Summary'!BA$105*'Equipment List &amp; Usage'!$AB24*SelfQuarantine_Moderate)))+IF('Equipment List &amp; Usage'!$F24="Yes",('Equipment List &amp; Usage'!$C$74*(IF('Equipment List &amp; Usage'!$AE24&gt;0,'Weekly Summary'!BA$138,0)+IF('Equipment List &amp; Usage'!$AF24&gt;0,'Weekly Summary'!BA$139))),'Equipment List &amp; Usage'!$C$75*(('Weekly Summary'!BA$138*'Equipment List &amp; Usage'!$AE24)+('Weekly Summary'!BA$139*'Equipment List &amp; Usage'!$AF24))))),"")</f>
        <v>0</v>
      </c>
      <c r="BH23" s="867" cm="1">
        <f t="array" aca="1" ref="BH23" ca="1">IFERROR(IF('User Dashboard'!$H$13=1,0,IF($F23="Yes",(_xlfn.SINGLE(
IF($F23="yes",MMULT(--('Equipment List &amp; Usage'!$J24:$N24&gt;0),--('Weekly Summary'!BB$116:BB$120))*'Equipment List &amp; Usage'!$C$74,MMULT(--('Equipment List &amp; Usage'!$J24:$N24),--('Weekly Summary'!BB$116:BB$120))*'Equipment List &amp; Usage'!$C$75))+IF('Equipment List &amp; Usage'!$F23="yes",'Equipment List &amp; Usage'!$C$74,'Equipment List &amp; Usage'!$C$75)*(('Weekly Summary'!BB$66*'Equipment List &amp; Usage'!$Q24)+('Weekly Summary'!BB$64*'Equipment List &amp; Usage'!$O24)+('Weekly Summary'!BB$65*'Equipment List &amp; Usage'!$P24)))+(IF('Equipment List &amp; Usage'!$F24="Yes",'Equipment List &amp; Usage'!$C$74*((('Weekly Summary'!BB$135*SelfQuarantine_Mild)+('Weekly Summary'!BB$104*SelfQuarantine_Mild)+('Weekly Summary'!BB$105*SelfQuarantine_Moderate))),'Equipment List &amp; Usage'!$C$75)*((('Weekly Summary'!BB$135*SelfQuarantine_Mild*'Equipment List &amp; Usage'!$W24)+('Weekly Summary'!BB$104*SelfQuarantine_Mild*'Equipment List &amp; Usage'!$X24)+('Weekly Summary'!BB$105*SelfQuarantine_Moderate*'Equipment List &amp; Usage'!$X24)))+IF('Equipment List &amp; Usage'!$F24="Yes",'Equipment List &amp; Usage'!$C$74*(IF('Equipment List &amp; Usage'!$AA24&gt;0,'Weekly Summary'!BB$132,0)+IF('Equipment List &amp; Usage'!$AB24&gt;0,'Weekly Summary'!BB$104+'Weekly Summary'!BB$105,0)),'Equipment List &amp; Usage'!$C$75*(('Weekly Summary'!BB$132*'Equipment List &amp; Usage'!$AA24)+('Weekly Summary'!BB$104*'Equipment List &amp; Usage'!$AB24*SelfQuarantine_Mild)+('Weekly Summary'!BB$105*'Equipment List &amp; Usage'!$AB24*SelfQuarantine_Moderate)))+IF('Equipment List &amp; Usage'!$F24="Yes",('Equipment List &amp; Usage'!$C$74*(IF('Equipment List &amp; Usage'!$AE24&gt;0,'Weekly Summary'!BB$138,0)+IF('Equipment List &amp; Usage'!$AF24&gt;0,'Weekly Summary'!BB$139))),'Equipment List &amp; Usage'!$C$75*(('Weekly Summary'!BB$138*'Equipment List &amp; Usage'!$AE24)+('Weekly Summary'!BB$139*'Equipment List &amp; Usage'!$AF24)))),_xlfn.SINGLE(
IF($F23="yes",MMULT(--('Equipment List &amp; Usage'!$J24:$N24&gt;0),--('Weekly Summary'!BB$116:BB$120))*'Equipment List &amp; Usage'!$C$74,MMULT(--('Equipment List &amp; Usage'!$J24:$N24),--('Weekly Summary'!BB$116:BB$120))*'Equipment List &amp; Usage'!$C$75))+IF('Equipment List &amp; Usage'!$F23="yes",'Equipment List &amp; Usage'!$C$74,'Equipment List &amp; Usage'!$C$75)*(('Weekly Summary'!BB$66*'Equipment List &amp; Usage'!$Q24)+('Weekly Summary'!BB$64*'Equipment List &amp; Usage'!$O24)+('Weekly Summary'!BB$65*'Equipment List &amp; Usage'!$P24))+(IF('Equipment List &amp; Usage'!$F24="Yes",'Equipment List &amp; Usage'!$C$74*((('Weekly Summary'!BB$135*SelfQuarantine_Mild)+('Weekly Summary'!BB$104*SelfQuarantine_Mild)+('Weekly Summary'!BB$105*SelfQuarantine_Moderate))),'Equipment List &amp; Usage'!$C$75)*((('Weekly Summary'!BB$135*SelfQuarantine_Mild*'Equipment List &amp; Usage'!$W24)+('Weekly Summary'!BB$104*SelfQuarantine_Mild*'Equipment List &amp; Usage'!$X24)+('Weekly Summary'!BB$105*SelfQuarantine_Moderate*'Equipment List &amp; Usage'!$X24))))+IF('Equipment List &amp; Usage'!$F24="Yes",'Equipment List &amp; Usage'!$C$74*(IF('Equipment List &amp; Usage'!$AA24&gt;0,'Weekly Summary'!BB$132,0)+IF('Equipment List &amp; Usage'!$AB24&gt;0,'Weekly Summary'!BB$104+'Weekly Summary'!BB$105,0)),'Equipment List &amp; Usage'!$C$75*(('Weekly Summary'!BB$132*'Equipment List &amp; Usage'!$AA24)+('Weekly Summary'!BB$104*'Equipment List &amp; Usage'!$AB24*SelfQuarantine_Mild)+('Weekly Summary'!BB$105*'Equipment List &amp; Usage'!$AB24*SelfQuarantine_Moderate)))+IF('Equipment List &amp; Usage'!$F24="Yes",('Equipment List &amp; Usage'!$C$74*(IF('Equipment List &amp; Usage'!$AE24&gt;0,'Weekly Summary'!BB$138,0)+IF('Equipment List &amp; Usage'!$AF24&gt;0,'Weekly Summary'!BB$139))),'Equipment List &amp; Usage'!$C$75*(('Weekly Summary'!BB$138*'Equipment List &amp; Usage'!$AE24)+('Weekly Summary'!BB$139*'Equipment List &amp; Usage'!$AF24))))),"")</f>
        <v>0</v>
      </c>
      <c r="BI23" s="867" cm="1">
        <f t="array" aca="1" ref="BI23" ca="1">IFERROR(IF('User Dashboard'!$H$13=1,0,IF($F23="Yes",(_xlfn.SINGLE(
IF($F23="yes",MMULT(--('Equipment List &amp; Usage'!$J24:$N24&gt;0),--('Weekly Summary'!BC$116:BC$120))*'Equipment List &amp; Usage'!$C$74,MMULT(--('Equipment List &amp; Usage'!$J24:$N24),--('Weekly Summary'!BC$116:BC$120))*'Equipment List &amp; Usage'!$C$75))+IF('Equipment List &amp; Usage'!$F23="yes",'Equipment List &amp; Usage'!$C$74,'Equipment List &amp; Usage'!$C$75)*(('Weekly Summary'!BC$66*'Equipment List &amp; Usage'!$Q24)+('Weekly Summary'!BC$64*'Equipment List &amp; Usage'!$O24)+('Weekly Summary'!BC$65*'Equipment List &amp; Usage'!$P24)))+(IF('Equipment List &amp; Usage'!$F24="Yes",'Equipment List &amp; Usage'!$C$74*((('Weekly Summary'!BC$135*SelfQuarantine_Mild)+('Weekly Summary'!BC$104*SelfQuarantine_Mild)+('Weekly Summary'!BC$105*SelfQuarantine_Moderate))),'Equipment List &amp; Usage'!$C$75)*((('Weekly Summary'!BC$135*SelfQuarantine_Mild*'Equipment List &amp; Usage'!$W24)+('Weekly Summary'!BC$104*SelfQuarantine_Mild*'Equipment List &amp; Usage'!$X24)+('Weekly Summary'!BC$105*SelfQuarantine_Moderate*'Equipment List &amp; Usage'!$X24)))+IF('Equipment List &amp; Usage'!$F24="Yes",'Equipment List &amp; Usage'!$C$74*(IF('Equipment List &amp; Usage'!$AA24&gt;0,'Weekly Summary'!BC$132,0)+IF('Equipment List &amp; Usage'!$AB24&gt;0,'Weekly Summary'!BC$104+'Weekly Summary'!BC$105,0)),'Equipment List &amp; Usage'!$C$75*(('Weekly Summary'!BC$132*'Equipment List &amp; Usage'!$AA24)+('Weekly Summary'!BC$104*'Equipment List &amp; Usage'!$AB24*SelfQuarantine_Mild)+('Weekly Summary'!BC$105*'Equipment List &amp; Usage'!$AB24*SelfQuarantine_Moderate)))+IF('Equipment List &amp; Usage'!$F24="Yes",('Equipment List &amp; Usage'!$C$74*(IF('Equipment List &amp; Usage'!$AE24&gt;0,'Weekly Summary'!BC$138,0)+IF('Equipment List &amp; Usage'!$AF24&gt;0,'Weekly Summary'!BC$139))),'Equipment List &amp; Usage'!$C$75*(('Weekly Summary'!BC$138*'Equipment List &amp; Usage'!$AE24)+('Weekly Summary'!BC$139*'Equipment List &amp; Usage'!$AF24)))),_xlfn.SINGLE(
IF($F23="yes",MMULT(--('Equipment List &amp; Usage'!$J24:$N24&gt;0),--('Weekly Summary'!BC$116:BC$120))*'Equipment List &amp; Usage'!$C$74,MMULT(--('Equipment List &amp; Usage'!$J24:$N24),--('Weekly Summary'!BC$116:BC$120))*'Equipment List &amp; Usage'!$C$75))+IF('Equipment List &amp; Usage'!$F23="yes",'Equipment List &amp; Usage'!$C$74,'Equipment List &amp; Usage'!$C$75)*(('Weekly Summary'!BC$66*'Equipment List &amp; Usage'!$Q24)+('Weekly Summary'!BC$64*'Equipment List &amp; Usage'!$O24)+('Weekly Summary'!BC$65*'Equipment List &amp; Usage'!$P24))+(IF('Equipment List &amp; Usage'!$F24="Yes",'Equipment List &amp; Usage'!$C$74*((('Weekly Summary'!BC$135*SelfQuarantine_Mild)+('Weekly Summary'!BC$104*SelfQuarantine_Mild)+('Weekly Summary'!BC$105*SelfQuarantine_Moderate))),'Equipment List &amp; Usage'!$C$75)*((('Weekly Summary'!BC$135*SelfQuarantine_Mild*'Equipment List &amp; Usage'!$W24)+('Weekly Summary'!BC$104*SelfQuarantine_Mild*'Equipment List &amp; Usage'!$X24)+('Weekly Summary'!BC$105*SelfQuarantine_Moderate*'Equipment List &amp; Usage'!$X24))))+IF('Equipment List &amp; Usage'!$F24="Yes",'Equipment List &amp; Usage'!$C$74*(IF('Equipment List &amp; Usage'!$AA24&gt;0,'Weekly Summary'!BC$132,0)+IF('Equipment List &amp; Usage'!$AB24&gt;0,'Weekly Summary'!BC$104+'Weekly Summary'!BC$105,0)),'Equipment List &amp; Usage'!$C$75*(('Weekly Summary'!BC$132*'Equipment List &amp; Usage'!$AA24)+('Weekly Summary'!BC$104*'Equipment List &amp; Usage'!$AB24*SelfQuarantine_Mild)+('Weekly Summary'!BC$105*'Equipment List &amp; Usage'!$AB24*SelfQuarantine_Moderate)))+IF('Equipment List &amp; Usage'!$F24="Yes",('Equipment List &amp; Usage'!$C$74*(IF('Equipment List &amp; Usage'!$AE24&gt;0,'Weekly Summary'!BC$138,0)+IF('Equipment List &amp; Usage'!$AF24&gt;0,'Weekly Summary'!BC$139))),'Equipment List &amp; Usage'!$C$75*(('Weekly Summary'!BC$138*'Equipment List &amp; Usage'!$AE24)+('Weekly Summary'!BC$139*'Equipment List &amp; Usage'!$AF24))))),"")</f>
        <v>0</v>
      </c>
      <c r="BJ23" s="1059" cm="1">
        <f t="array" aca="1" ref="BJ23" ca="1">IFERROR(IF('User Dashboard'!$H$13=1,0,IF($F23="Yes",(_xlfn.SINGLE(
IF($F23="yes",MMULT(--('Equipment List &amp; Usage'!$J24:$N24&gt;0),--('Weekly Summary'!BD$116:BD$120))*'Equipment List &amp; Usage'!$C$74,MMULT(--('Equipment List &amp; Usage'!$J24:$N24),--('Weekly Summary'!BD$116:BD$120))*'Equipment List &amp; Usage'!$C$75))+IF('Equipment List &amp; Usage'!$F23="yes",'Equipment List &amp; Usage'!$C$74,'Equipment List &amp; Usage'!$C$75)*(('Weekly Summary'!BD$66*'Equipment List &amp; Usage'!$Q24)+('Weekly Summary'!BD$64*'Equipment List &amp; Usage'!$O24)+('Weekly Summary'!BD$65*'Equipment List &amp; Usage'!$P24)))+(IF('Equipment List &amp; Usage'!$F24="Yes",'Equipment List &amp; Usage'!$C$74*((('Weekly Summary'!BD$135*SelfQuarantine_Mild)+('Weekly Summary'!BD$104*SelfQuarantine_Mild)+('Weekly Summary'!BD$105*SelfQuarantine_Moderate))),'Equipment List &amp; Usage'!$C$75)*((('Weekly Summary'!BD$135*SelfQuarantine_Mild*'Equipment List &amp; Usage'!$W24)+('Weekly Summary'!BD$104*SelfQuarantine_Mild*'Equipment List &amp; Usage'!$X24)+('Weekly Summary'!BD$105*SelfQuarantine_Moderate*'Equipment List &amp; Usage'!$X24)))+IF('Equipment List &amp; Usage'!$F24="Yes",'Equipment List &amp; Usage'!$C$74*(IF('Equipment List &amp; Usage'!$AA24&gt;0,'Weekly Summary'!BD$132,0)+IF('Equipment List &amp; Usage'!$AB24&gt;0,'Weekly Summary'!BD$104+'Weekly Summary'!BD$105,0)),'Equipment List &amp; Usage'!$C$75*(('Weekly Summary'!BD$132*'Equipment List &amp; Usage'!$AA24)+('Weekly Summary'!BD$104*'Equipment List &amp; Usage'!$AB24*SelfQuarantine_Mild)+('Weekly Summary'!BD$105*'Equipment List &amp; Usage'!$AB24*SelfQuarantine_Moderate)))+IF('Equipment List &amp; Usage'!$F24="Yes",('Equipment List &amp; Usage'!$C$74*(IF('Equipment List &amp; Usage'!$AE24&gt;0,'Weekly Summary'!BD$138,0)+IF('Equipment List &amp; Usage'!$AF24&gt;0,'Weekly Summary'!BD$139))),'Equipment List &amp; Usage'!$C$75*(('Weekly Summary'!BD$138*'Equipment List &amp; Usage'!$AE24)+('Weekly Summary'!BD$139*'Equipment List &amp; Usage'!$AF24)))),_xlfn.SINGLE(
IF($F23="yes",MMULT(--('Equipment List &amp; Usage'!$J24:$N24&gt;0),--('Weekly Summary'!BD$116:BD$120))*'Equipment List &amp; Usage'!$C$74,MMULT(--('Equipment List &amp; Usage'!$J24:$N24),--('Weekly Summary'!BD$116:BD$120))*'Equipment List &amp; Usage'!$C$75))+IF('Equipment List &amp; Usage'!$F23="yes",'Equipment List &amp; Usage'!$C$74,'Equipment List &amp; Usage'!$C$75)*(('Weekly Summary'!BD$66*'Equipment List &amp; Usage'!$Q24)+('Weekly Summary'!BD$64*'Equipment List &amp; Usage'!$O24)+('Weekly Summary'!BD$65*'Equipment List &amp; Usage'!$P24))+(IF('Equipment List &amp; Usage'!$F24="Yes",'Equipment List &amp; Usage'!$C$74*((('Weekly Summary'!BD$135*SelfQuarantine_Mild)+('Weekly Summary'!BD$104*SelfQuarantine_Mild)+('Weekly Summary'!BD$105*SelfQuarantine_Moderate))),'Equipment List &amp; Usage'!$C$75)*((('Weekly Summary'!BD$135*SelfQuarantine_Mild*'Equipment List &amp; Usage'!$W24)+('Weekly Summary'!BD$104*SelfQuarantine_Mild*'Equipment List &amp; Usage'!$X24)+('Weekly Summary'!BD$105*SelfQuarantine_Moderate*'Equipment List &amp; Usage'!$X24))))+IF('Equipment List &amp; Usage'!$F24="Yes",'Equipment List &amp; Usage'!$C$74*(IF('Equipment List &amp; Usage'!$AA24&gt;0,'Weekly Summary'!BD$132,0)+IF('Equipment List &amp; Usage'!$AB24&gt;0,'Weekly Summary'!BD$104+'Weekly Summary'!BD$105,0)),'Equipment List &amp; Usage'!$C$75*(('Weekly Summary'!BD$132*'Equipment List &amp; Usage'!$AA24)+('Weekly Summary'!BD$104*'Equipment List &amp; Usage'!$AB24*SelfQuarantine_Mild)+('Weekly Summary'!BD$105*'Equipment List &amp; Usage'!$AB24*SelfQuarantine_Moderate)))+IF('Equipment List &amp; Usage'!$F24="Yes",('Equipment List &amp; Usage'!$C$74*(IF('Equipment List &amp; Usage'!$AE24&gt;0,'Weekly Summary'!BD$138,0)+IF('Equipment List &amp; Usage'!$AF24&gt;0,'Weekly Summary'!BD$139))),'Equipment List &amp; Usage'!$C$75*(('Weekly Summary'!BD$138*'Equipment List &amp; Usage'!$AE24)+('Weekly Summary'!BD$139*'Equipment List &amp; Usage'!$AF24))))),"")</f>
        <v>0</v>
      </c>
    </row>
    <row r="24" spans="2:62" x14ac:dyDescent="0.3">
      <c r="B24" s="597" t="str">
        <f>'Equipment List &amp; Usage'!B25</f>
        <v>IPC</v>
      </c>
      <c r="C24" s="596" t="str">
        <f>'Equipment List &amp; Usage'!C25</f>
        <v>PPE</v>
      </c>
      <c r="D24" s="596" t="str">
        <f>'Equipment List &amp; Usage'!D25</f>
        <v>Goggles, protective</v>
      </c>
      <c r="E24" s="596" t="str">
        <f>'Equipment List &amp; Usage'!E25</f>
        <v>Each</v>
      </c>
      <c r="F24" s="596" t="str">
        <f>'Equipment List &amp; Usage'!F25</f>
        <v>Yes</v>
      </c>
      <c r="G24" s="596" t="str">
        <f>'Equipment List &amp; Usage'!G25</f>
        <v>N/A</v>
      </c>
      <c r="H24" s="860">
        <f t="shared" ca="1" si="2"/>
        <v>107817.50682124039</v>
      </c>
      <c r="J24" s="839"/>
      <c r="K24" s="867" cm="1">
        <f t="array" aca="1" ref="K24" ca="1">IFERROR(IF('User Dashboard'!$H$13=1,0,IF($F24="Yes",(_xlfn.SINGLE(
IF($F24="yes",MMULT(--('Equipment List &amp; Usage'!$J25:$N25&gt;0),--('Weekly Summary'!E$116:E$120))*'Equipment List &amp; Usage'!$C$74,MMULT(--('Equipment List &amp; Usage'!$J25:$N25),--('Weekly Summary'!E$116:E$120))*'Equipment List &amp; Usage'!$C$75))+IF('Equipment List &amp; Usage'!$F24="yes",'Equipment List &amp; Usage'!$C$74,'Equipment List &amp; Usage'!$C$75)*(('Weekly Summary'!E$66*'Equipment List &amp; Usage'!$Q25)+('Weekly Summary'!E$64*'Equipment List &amp; Usage'!$O25)+('Weekly Summary'!E$65*'Equipment List &amp; Usage'!$P25)))+(IF('Equipment List &amp; Usage'!$F25="Yes",'Equipment List &amp; Usage'!$C$74*((('Weekly Summary'!E$135*SelfQuarantine_Mild)+('Weekly Summary'!E$104*SelfQuarantine_Mild)+('Weekly Summary'!E$105*SelfQuarantine_Moderate))),'Equipment List &amp; Usage'!$C$75)*((('Weekly Summary'!E$135*SelfQuarantine_Mild*'Equipment List &amp; Usage'!$W25)+('Weekly Summary'!E$104*SelfQuarantine_Mild*'Equipment List &amp; Usage'!$X25)+('Weekly Summary'!E$105*SelfQuarantine_Moderate*'Equipment List &amp; Usage'!$X25)))+IF('Equipment List &amp; Usage'!$F25="Yes",'Equipment List &amp; Usage'!$C$74*(IF('Equipment List &amp; Usage'!$AA25&gt;0,'Weekly Summary'!E$132,0)+IF('Equipment List &amp; Usage'!$AB25&gt;0,'Weekly Summary'!E$104+'Weekly Summary'!E$105,0)),'Equipment List &amp; Usage'!$C$75*(('Weekly Summary'!E$132*'Equipment List &amp; Usage'!$AA25)+('Weekly Summary'!E$104*'Equipment List &amp; Usage'!$AB25*SelfQuarantine_Mild)+('Weekly Summary'!E$105*'Equipment List &amp; Usage'!$AB25*SelfQuarantine_Moderate)))+IF('Equipment List &amp; Usage'!$F25="Yes",('Equipment List &amp; Usage'!$C$74*(IF('Equipment List &amp; Usage'!$AE25&gt;0,'Weekly Summary'!E$138,0)+IF('Equipment List &amp; Usage'!$AF25&gt;0,'Weekly Summary'!E$139))),'Equipment List &amp; Usage'!$C$75*(('Weekly Summary'!E$138*'Equipment List &amp; Usage'!$AE25)+('Weekly Summary'!E$139*'Equipment List &amp; Usage'!$AF25)))),_xlfn.SINGLE(
IF($F24="yes",MMULT(--('Equipment List &amp; Usage'!$J25:$N25&gt;0),--('Weekly Summary'!E$116:E$120))*'Equipment List &amp; Usage'!$C$74,MMULT(--('Equipment List &amp; Usage'!$J25:$N25),--('Weekly Summary'!E$116:E$120))*'Equipment List &amp; Usage'!$C$75))+IF('Equipment List &amp; Usage'!$F24="yes",'Equipment List &amp; Usage'!$C$74,'Equipment List &amp; Usage'!$C$75)*(('Weekly Summary'!E$66*'Equipment List &amp; Usage'!$Q25)+('Weekly Summary'!E$64*'Equipment List &amp; Usage'!$O25)+('Weekly Summary'!E$65*'Equipment List &amp; Usage'!$P25))+(IF('Equipment List &amp; Usage'!$F25="Yes",'Equipment List &amp; Usage'!$C$74*((('Weekly Summary'!E$135*SelfQuarantine_Mild)+('Weekly Summary'!E$104*SelfQuarantine_Mild)+('Weekly Summary'!E$105*SelfQuarantine_Moderate))),'Equipment List &amp; Usage'!$C$75)*((('Weekly Summary'!E$135*SelfQuarantine_Mild*'Equipment List &amp; Usage'!$W25)+('Weekly Summary'!E$104*SelfQuarantine_Mild*'Equipment List &amp; Usage'!$X25)+('Weekly Summary'!E$105*SelfQuarantine_Moderate*'Equipment List &amp; Usage'!$X25))))+IF('Equipment List &amp; Usage'!$F25="Yes",'Equipment List &amp; Usage'!$C$74*(IF('Equipment List &amp; Usage'!$AA25&gt;0,'Weekly Summary'!E$132,0)+IF('Equipment List &amp; Usage'!$AB25&gt;0,'Weekly Summary'!E$104+'Weekly Summary'!E$105,0)),'Equipment List &amp; Usage'!$C$75*(('Weekly Summary'!E$132*'Equipment List &amp; Usage'!$AA25)+('Weekly Summary'!E$104*'Equipment List &amp; Usage'!$AB25*SelfQuarantine_Mild)+('Weekly Summary'!E$105*'Equipment List &amp; Usage'!$AB25*SelfQuarantine_Moderate)))+IF('Equipment List &amp; Usage'!$F25="Yes",('Equipment List &amp; Usage'!$C$74*(IF('Equipment List &amp; Usage'!$AE25&gt;0,'Weekly Summary'!E$138,0)+IF('Equipment List &amp; Usage'!$AF25&gt;0,'Weekly Summary'!E$139))),'Equipment List &amp; Usage'!$C$75*(('Weekly Summary'!E$138*'Equipment List &amp; Usage'!$AE25)+('Weekly Summary'!E$139*'Equipment List &amp; Usage'!$AF25))))),"")</f>
        <v>436.41678607989797</v>
      </c>
      <c r="L24" s="867" cm="1">
        <f t="array" aca="1" ref="L24" ca="1">IFERROR(IF('User Dashboard'!$H$13=1,0,IF($F24="Yes",(_xlfn.SINGLE(
IF($F24="yes",MMULT(--('Equipment List &amp; Usage'!$J25:$N25&gt;0),--('Weekly Summary'!F$116:F$120))*'Equipment List &amp; Usage'!$C$74,MMULT(--('Equipment List &amp; Usage'!$J25:$N25),--('Weekly Summary'!F$116:F$120))*'Equipment List &amp; Usage'!$C$75))+IF('Equipment List &amp; Usage'!$F24="yes",'Equipment List &amp; Usage'!$C$74,'Equipment List &amp; Usage'!$C$75)*(('Weekly Summary'!F$66*'Equipment List &amp; Usage'!$Q25)+('Weekly Summary'!F$64*'Equipment List &amp; Usage'!$O25)+('Weekly Summary'!F$65*'Equipment List &amp; Usage'!$P25)))+(IF('Equipment List &amp; Usage'!$F25="Yes",'Equipment List &amp; Usage'!$C$74*((('Weekly Summary'!F$135*SelfQuarantine_Mild)+('Weekly Summary'!F$104*SelfQuarantine_Mild)+('Weekly Summary'!F$105*SelfQuarantine_Moderate))),'Equipment List &amp; Usage'!$C$75)*((('Weekly Summary'!F$135*SelfQuarantine_Mild*'Equipment List &amp; Usage'!$W25)+('Weekly Summary'!F$104*SelfQuarantine_Mild*'Equipment List &amp; Usage'!$X25)+('Weekly Summary'!F$105*SelfQuarantine_Moderate*'Equipment List &amp; Usage'!$X25)))+IF('Equipment List &amp; Usage'!$F25="Yes",'Equipment List &amp; Usage'!$C$74*(IF('Equipment List &amp; Usage'!$AA25&gt;0,'Weekly Summary'!F$132,0)+IF('Equipment List &amp; Usage'!$AB25&gt;0,'Weekly Summary'!F$104+'Weekly Summary'!F$105,0)),'Equipment List &amp; Usage'!$C$75*(('Weekly Summary'!F$132*'Equipment List &amp; Usage'!$AA25)+('Weekly Summary'!F$104*'Equipment List &amp; Usage'!$AB25*SelfQuarantine_Mild)+('Weekly Summary'!F$105*'Equipment List &amp; Usage'!$AB25*SelfQuarantine_Moderate)))+IF('Equipment List &amp; Usage'!$F25="Yes",('Equipment List &amp; Usage'!$C$74*(IF('Equipment List &amp; Usage'!$AE25&gt;0,'Weekly Summary'!F$138,0)+IF('Equipment List &amp; Usage'!$AF25&gt;0,'Weekly Summary'!F$139))),'Equipment List &amp; Usage'!$C$75*(('Weekly Summary'!F$138*'Equipment List &amp; Usage'!$AE25)+('Weekly Summary'!F$139*'Equipment List &amp; Usage'!$AF25)))),_xlfn.SINGLE(
IF($F24="yes",MMULT(--('Equipment List &amp; Usage'!$J25:$N25&gt;0),--('Weekly Summary'!F$116:F$120))*'Equipment List &amp; Usage'!$C$74,MMULT(--('Equipment List &amp; Usage'!$J25:$N25),--('Weekly Summary'!F$116:F$120))*'Equipment List &amp; Usage'!$C$75))+IF('Equipment List &amp; Usage'!$F24="yes",'Equipment List &amp; Usage'!$C$74,'Equipment List &amp; Usage'!$C$75)*(('Weekly Summary'!F$66*'Equipment List &amp; Usage'!$Q25)+('Weekly Summary'!F$64*'Equipment List &amp; Usage'!$O25)+('Weekly Summary'!F$65*'Equipment List &amp; Usage'!$P25))+(IF('Equipment List &amp; Usage'!$F25="Yes",'Equipment List &amp; Usage'!$C$74*((('Weekly Summary'!F$135*SelfQuarantine_Mild)+('Weekly Summary'!F$104*SelfQuarantine_Mild)+('Weekly Summary'!F$105*SelfQuarantine_Moderate))),'Equipment List &amp; Usage'!$C$75)*((('Weekly Summary'!F$135*SelfQuarantine_Mild*'Equipment List &amp; Usage'!$W25)+('Weekly Summary'!F$104*SelfQuarantine_Mild*'Equipment List &amp; Usage'!$X25)+('Weekly Summary'!F$105*SelfQuarantine_Moderate*'Equipment List &amp; Usage'!$X25))))+IF('Equipment List &amp; Usage'!$F25="Yes",'Equipment List &amp; Usage'!$C$74*(IF('Equipment List &amp; Usage'!$AA25&gt;0,'Weekly Summary'!F$132,0)+IF('Equipment List &amp; Usage'!$AB25&gt;0,'Weekly Summary'!F$104+'Weekly Summary'!F$105,0)),'Equipment List &amp; Usage'!$C$75*(('Weekly Summary'!F$132*'Equipment List &amp; Usage'!$AA25)+('Weekly Summary'!F$104*'Equipment List &amp; Usage'!$AB25*SelfQuarantine_Mild)+('Weekly Summary'!F$105*'Equipment List &amp; Usage'!$AB25*SelfQuarantine_Moderate)))+IF('Equipment List &amp; Usage'!$F25="Yes",('Equipment List &amp; Usage'!$C$74*(IF('Equipment List &amp; Usage'!$AE25&gt;0,'Weekly Summary'!F$138,0)+IF('Equipment List &amp; Usage'!$AF25&gt;0,'Weekly Summary'!F$139))),'Equipment List &amp; Usage'!$C$75*(('Weekly Summary'!F$138*'Equipment List &amp; Usage'!$AE25)+('Weekly Summary'!F$139*'Equipment List &amp; Usage'!$AF25))))),"")</f>
        <v>918.57589103839939</v>
      </c>
      <c r="M24" s="867" cm="1">
        <f t="array" aca="1" ref="M24" ca="1">IFERROR(IF('User Dashboard'!$H$13=1,0,IF($F24="Yes",(_xlfn.SINGLE(
IF($F24="yes",MMULT(--('Equipment List &amp; Usage'!$J25:$N25&gt;0),--('Weekly Summary'!G$116:G$120))*'Equipment List &amp; Usage'!$C$74,MMULT(--('Equipment List &amp; Usage'!$J25:$N25),--('Weekly Summary'!G$116:G$120))*'Equipment List &amp; Usage'!$C$75))+IF('Equipment List &amp; Usage'!$F24="yes",'Equipment List &amp; Usage'!$C$74,'Equipment List &amp; Usage'!$C$75)*(('Weekly Summary'!G$66*'Equipment List &amp; Usage'!$Q25)+('Weekly Summary'!G$64*'Equipment List &amp; Usage'!$O25)+('Weekly Summary'!G$65*'Equipment List &amp; Usage'!$P25)))+(IF('Equipment List &amp; Usage'!$F25="Yes",'Equipment List &amp; Usage'!$C$74*((('Weekly Summary'!G$135*SelfQuarantine_Mild)+('Weekly Summary'!G$104*SelfQuarantine_Mild)+('Weekly Summary'!G$105*SelfQuarantine_Moderate))),'Equipment List &amp; Usage'!$C$75)*((('Weekly Summary'!G$135*SelfQuarantine_Mild*'Equipment List &amp; Usage'!$W25)+('Weekly Summary'!G$104*SelfQuarantine_Mild*'Equipment List &amp; Usage'!$X25)+('Weekly Summary'!G$105*SelfQuarantine_Moderate*'Equipment List &amp; Usage'!$X25)))+IF('Equipment List &amp; Usage'!$F25="Yes",'Equipment List &amp; Usage'!$C$74*(IF('Equipment List &amp; Usage'!$AA25&gt;0,'Weekly Summary'!G$132,0)+IF('Equipment List &amp; Usage'!$AB25&gt;0,'Weekly Summary'!G$104+'Weekly Summary'!G$105,0)),'Equipment List &amp; Usage'!$C$75*(('Weekly Summary'!G$132*'Equipment List &amp; Usage'!$AA25)+('Weekly Summary'!G$104*'Equipment List &amp; Usage'!$AB25*SelfQuarantine_Mild)+('Weekly Summary'!G$105*'Equipment List &amp; Usage'!$AB25*SelfQuarantine_Moderate)))+IF('Equipment List &amp; Usage'!$F25="Yes",('Equipment List &amp; Usage'!$C$74*(IF('Equipment List &amp; Usage'!$AE25&gt;0,'Weekly Summary'!G$138,0)+IF('Equipment List &amp; Usage'!$AF25&gt;0,'Weekly Summary'!G$139))),'Equipment List &amp; Usage'!$C$75*(('Weekly Summary'!G$138*'Equipment List &amp; Usage'!$AE25)+('Weekly Summary'!G$139*'Equipment List &amp; Usage'!$AF25)))),_xlfn.SINGLE(
IF($F24="yes",MMULT(--('Equipment List &amp; Usage'!$J25:$N25&gt;0),--('Weekly Summary'!G$116:G$120))*'Equipment List &amp; Usage'!$C$74,MMULT(--('Equipment List &amp; Usage'!$J25:$N25),--('Weekly Summary'!G$116:G$120))*'Equipment List &amp; Usage'!$C$75))+IF('Equipment List &amp; Usage'!$F24="yes",'Equipment List &amp; Usage'!$C$74,'Equipment List &amp; Usage'!$C$75)*(('Weekly Summary'!G$66*'Equipment List &amp; Usage'!$Q25)+('Weekly Summary'!G$64*'Equipment List &amp; Usage'!$O25)+('Weekly Summary'!G$65*'Equipment List &amp; Usage'!$P25))+(IF('Equipment List &amp; Usage'!$F25="Yes",'Equipment List &amp; Usage'!$C$74*((('Weekly Summary'!G$135*SelfQuarantine_Mild)+('Weekly Summary'!G$104*SelfQuarantine_Mild)+('Weekly Summary'!G$105*SelfQuarantine_Moderate))),'Equipment List &amp; Usage'!$C$75)*((('Weekly Summary'!G$135*SelfQuarantine_Mild*'Equipment List &amp; Usage'!$W25)+('Weekly Summary'!G$104*SelfQuarantine_Mild*'Equipment List &amp; Usage'!$X25)+('Weekly Summary'!G$105*SelfQuarantine_Moderate*'Equipment List &amp; Usage'!$X25))))+IF('Equipment List &amp; Usage'!$F25="Yes",'Equipment List &amp; Usage'!$C$74*(IF('Equipment List &amp; Usage'!$AA25&gt;0,'Weekly Summary'!G$132,0)+IF('Equipment List &amp; Usage'!$AB25&gt;0,'Weekly Summary'!G$104+'Weekly Summary'!G$105,0)),'Equipment List &amp; Usage'!$C$75*(('Weekly Summary'!G$132*'Equipment List &amp; Usage'!$AA25)+('Weekly Summary'!G$104*'Equipment List &amp; Usage'!$AB25*SelfQuarantine_Mild)+('Weekly Summary'!G$105*'Equipment List &amp; Usage'!$AB25*SelfQuarantine_Moderate)))+IF('Equipment List &amp; Usage'!$F25="Yes",('Equipment List &amp; Usage'!$C$74*(IF('Equipment List &amp; Usage'!$AE25&gt;0,'Weekly Summary'!G$138,0)+IF('Equipment List &amp; Usage'!$AF25&gt;0,'Weekly Summary'!G$139))),'Equipment List &amp; Usage'!$C$75*(('Weekly Summary'!G$138*'Equipment List &amp; Usage'!$AE25)+('Weekly Summary'!G$139*'Equipment List &amp; Usage'!$AF25))))),"")</f>
        <v>2578.3577455422014</v>
      </c>
      <c r="N24" s="867" cm="1">
        <f t="array" aca="1" ref="N24" ca="1">IFERROR(IF('User Dashboard'!$H$13=1,0,IF($F24="Yes",(_xlfn.SINGLE(
IF($F24="yes",MMULT(--('Equipment List &amp; Usage'!$J25:$N25&gt;0),--('Weekly Summary'!H$116:H$120))*'Equipment List &amp; Usage'!$C$74,MMULT(--('Equipment List &amp; Usage'!$J25:$N25),--('Weekly Summary'!H$116:H$120))*'Equipment List &amp; Usage'!$C$75))+IF('Equipment List &amp; Usage'!$F24="yes",'Equipment List &amp; Usage'!$C$74,'Equipment List &amp; Usage'!$C$75)*(('Weekly Summary'!H$66*'Equipment List &amp; Usage'!$Q25)+('Weekly Summary'!H$64*'Equipment List &amp; Usage'!$O25)+('Weekly Summary'!H$65*'Equipment List &amp; Usage'!$P25)))+(IF('Equipment List &amp; Usage'!$F25="Yes",'Equipment List &amp; Usage'!$C$74*((('Weekly Summary'!H$135*SelfQuarantine_Mild)+('Weekly Summary'!H$104*SelfQuarantine_Mild)+('Weekly Summary'!H$105*SelfQuarantine_Moderate))),'Equipment List &amp; Usage'!$C$75)*((('Weekly Summary'!H$135*SelfQuarantine_Mild*'Equipment List &amp; Usage'!$W25)+('Weekly Summary'!H$104*SelfQuarantine_Mild*'Equipment List &amp; Usage'!$X25)+('Weekly Summary'!H$105*SelfQuarantine_Moderate*'Equipment List &amp; Usage'!$X25)))+IF('Equipment List &amp; Usage'!$F25="Yes",'Equipment List &amp; Usage'!$C$74*(IF('Equipment List &amp; Usage'!$AA25&gt;0,'Weekly Summary'!H$132,0)+IF('Equipment List &amp; Usage'!$AB25&gt;0,'Weekly Summary'!H$104+'Weekly Summary'!H$105,0)),'Equipment List &amp; Usage'!$C$75*(('Weekly Summary'!H$132*'Equipment List &amp; Usage'!$AA25)+('Weekly Summary'!H$104*'Equipment List &amp; Usage'!$AB25*SelfQuarantine_Mild)+('Weekly Summary'!H$105*'Equipment List &amp; Usage'!$AB25*SelfQuarantine_Moderate)))+IF('Equipment List &amp; Usage'!$F25="Yes",('Equipment List &amp; Usage'!$C$74*(IF('Equipment List &amp; Usage'!$AE25&gt;0,'Weekly Summary'!H$138,0)+IF('Equipment List &amp; Usage'!$AF25&gt;0,'Weekly Summary'!H$139))),'Equipment List &amp; Usage'!$C$75*(('Weekly Summary'!H$138*'Equipment List &amp; Usage'!$AE25)+('Weekly Summary'!H$139*'Equipment List &amp; Usage'!$AF25)))),_xlfn.SINGLE(
IF($F24="yes",MMULT(--('Equipment List &amp; Usage'!$J25:$N25&gt;0),--('Weekly Summary'!H$116:H$120))*'Equipment List &amp; Usage'!$C$74,MMULT(--('Equipment List &amp; Usage'!$J25:$N25),--('Weekly Summary'!H$116:H$120))*'Equipment List &amp; Usage'!$C$75))+IF('Equipment List &amp; Usage'!$F24="yes",'Equipment List &amp; Usage'!$C$74,'Equipment List &amp; Usage'!$C$75)*(('Weekly Summary'!H$66*'Equipment List &amp; Usage'!$Q25)+('Weekly Summary'!H$64*'Equipment List &amp; Usage'!$O25)+('Weekly Summary'!H$65*'Equipment List &amp; Usage'!$P25))+(IF('Equipment List &amp; Usage'!$F25="Yes",'Equipment List &amp; Usage'!$C$74*((('Weekly Summary'!H$135*SelfQuarantine_Mild)+('Weekly Summary'!H$104*SelfQuarantine_Mild)+('Weekly Summary'!H$105*SelfQuarantine_Moderate))),'Equipment List &amp; Usage'!$C$75)*((('Weekly Summary'!H$135*SelfQuarantine_Mild*'Equipment List &amp; Usage'!$W25)+('Weekly Summary'!H$104*SelfQuarantine_Mild*'Equipment List &amp; Usage'!$X25)+('Weekly Summary'!H$105*SelfQuarantine_Moderate*'Equipment List &amp; Usage'!$X25))))+IF('Equipment List &amp; Usage'!$F25="Yes",'Equipment List &amp; Usage'!$C$74*(IF('Equipment List &amp; Usage'!$AA25&gt;0,'Weekly Summary'!H$132,0)+IF('Equipment List &amp; Usage'!$AB25&gt;0,'Weekly Summary'!H$104+'Weekly Summary'!H$105,0)),'Equipment List &amp; Usage'!$C$75*(('Weekly Summary'!H$132*'Equipment List &amp; Usage'!$AA25)+('Weekly Summary'!H$104*'Equipment List &amp; Usage'!$AB25*SelfQuarantine_Mild)+('Weekly Summary'!H$105*'Equipment List &amp; Usage'!$AB25*SelfQuarantine_Moderate)))+IF('Equipment List &amp; Usage'!$F25="Yes",('Equipment List &amp; Usage'!$C$74*(IF('Equipment List &amp; Usage'!$AE25&gt;0,'Weekly Summary'!H$138,0)+IF('Equipment List &amp; Usage'!$AF25&gt;0,'Weekly Summary'!H$139))),'Equipment List &amp; Usage'!$C$75*(('Weekly Summary'!H$138*'Equipment List &amp; Usage'!$AE25)+('Weekly Summary'!H$139*'Equipment List &amp; Usage'!$AF25))))),"")</f>
        <v>6602.594686736672</v>
      </c>
      <c r="O24" s="867" cm="1">
        <f t="array" aca="1" ref="O24" ca="1">IFERROR(IF('User Dashboard'!$H$13=1,0,IF($F24="Yes",(_xlfn.SINGLE(
IF($F24="yes",MMULT(--('Equipment List &amp; Usage'!$J25:$N25&gt;0),--('Weekly Summary'!I$116:I$120))*'Equipment List &amp; Usage'!$C$74,MMULT(--('Equipment List &amp; Usage'!$J25:$N25),--('Weekly Summary'!I$116:I$120))*'Equipment List &amp; Usage'!$C$75))+IF('Equipment List &amp; Usage'!$F24="yes",'Equipment List &amp; Usage'!$C$74,'Equipment List &amp; Usage'!$C$75)*(('Weekly Summary'!I$66*'Equipment List &amp; Usage'!$Q25)+('Weekly Summary'!I$64*'Equipment List &amp; Usage'!$O25)+('Weekly Summary'!I$65*'Equipment List &amp; Usage'!$P25)))+(IF('Equipment List &amp; Usage'!$F25="Yes",'Equipment List &amp; Usage'!$C$74*((('Weekly Summary'!I$135*SelfQuarantine_Mild)+('Weekly Summary'!I$104*SelfQuarantine_Mild)+('Weekly Summary'!I$105*SelfQuarantine_Moderate))),'Equipment List &amp; Usage'!$C$75)*((('Weekly Summary'!I$135*SelfQuarantine_Mild*'Equipment List &amp; Usage'!$W25)+('Weekly Summary'!I$104*SelfQuarantine_Mild*'Equipment List &amp; Usage'!$X25)+('Weekly Summary'!I$105*SelfQuarantine_Moderate*'Equipment List &amp; Usage'!$X25)))+IF('Equipment List &amp; Usage'!$F25="Yes",'Equipment List &amp; Usage'!$C$74*(IF('Equipment List &amp; Usage'!$AA25&gt;0,'Weekly Summary'!I$132,0)+IF('Equipment List &amp; Usage'!$AB25&gt;0,'Weekly Summary'!I$104+'Weekly Summary'!I$105,0)),'Equipment List &amp; Usage'!$C$75*(('Weekly Summary'!I$132*'Equipment List &amp; Usage'!$AA25)+('Weekly Summary'!I$104*'Equipment List &amp; Usage'!$AB25*SelfQuarantine_Mild)+('Weekly Summary'!I$105*'Equipment List &amp; Usage'!$AB25*SelfQuarantine_Moderate)))+IF('Equipment List &amp; Usage'!$F25="Yes",('Equipment List &amp; Usage'!$C$74*(IF('Equipment List &amp; Usage'!$AE25&gt;0,'Weekly Summary'!I$138,0)+IF('Equipment List &amp; Usage'!$AF25&gt;0,'Weekly Summary'!I$139))),'Equipment List &amp; Usage'!$C$75*(('Weekly Summary'!I$138*'Equipment List &amp; Usage'!$AE25)+('Weekly Summary'!I$139*'Equipment List &amp; Usage'!$AF25)))),_xlfn.SINGLE(
IF($F24="yes",MMULT(--('Equipment List &amp; Usage'!$J25:$N25&gt;0),--('Weekly Summary'!I$116:I$120))*'Equipment List &amp; Usage'!$C$74,MMULT(--('Equipment List &amp; Usage'!$J25:$N25),--('Weekly Summary'!I$116:I$120))*'Equipment List &amp; Usage'!$C$75))+IF('Equipment List &amp; Usage'!$F24="yes",'Equipment List &amp; Usage'!$C$74,'Equipment List &amp; Usage'!$C$75)*(('Weekly Summary'!I$66*'Equipment List &amp; Usage'!$Q25)+('Weekly Summary'!I$64*'Equipment List &amp; Usage'!$O25)+('Weekly Summary'!I$65*'Equipment List &amp; Usage'!$P25))+(IF('Equipment List &amp; Usage'!$F25="Yes",'Equipment List &amp; Usage'!$C$74*((('Weekly Summary'!I$135*SelfQuarantine_Mild)+('Weekly Summary'!I$104*SelfQuarantine_Mild)+('Weekly Summary'!I$105*SelfQuarantine_Moderate))),'Equipment List &amp; Usage'!$C$75)*((('Weekly Summary'!I$135*SelfQuarantine_Mild*'Equipment List &amp; Usage'!$W25)+('Weekly Summary'!I$104*SelfQuarantine_Mild*'Equipment List &amp; Usage'!$X25)+('Weekly Summary'!I$105*SelfQuarantine_Moderate*'Equipment List &amp; Usage'!$X25))))+IF('Equipment List &amp; Usage'!$F25="Yes",'Equipment List &amp; Usage'!$C$74*(IF('Equipment List &amp; Usage'!$AA25&gt;0,'Weekly Summary'!I$132,0)+IF('Equipment List &amp; Usage'!$AB25&gt;0,'Weekly Summary'!I$104+'Weekly Summary'!I$105,0)),'Equipment List &amp; Usage'!$C$75*(('Weekly Summary'!I$132*'Equipment List &amp; Usage'!$AA25)+('Weekly Summary'!I$104*'Equipment List &amp; Usage'!$AB25*SelfQuarantine_Mild)+('Weekly Summary'!I$105*'Equipment List &amp; Usage'!$AB25*SelfQuarantine_Moderate)))+IF('Equipment List &amp; Usage'!$F25="Yes",('Equipment List &amp; Usage'!$C$74*(IF('Equipment List &amp; Usage'!$AE25&gt;0,'Weekly Summary'!I$138,0)+IF('Equipment List &amp; Usage'!$AF25&gt;0,'Weekly Summary'!I$139))),'Equipment List &amp; Usage'!$C$75*(('Weekly Summary'!I$138*'Equipment List &amp; Usage'!$AE25)+('Weekly Summary'!I$139*'Equipment List &amp; Usage'!$AF25))))),"")</f>
        <v>10612.138385483468</v>
      </c>
      <c r="P24" s="867" cm="1">
        <f t="array" aca="1" ref="P24" ca="1">IFERROR(IF('User Dashboard'!$H$13=1,0,IF($F24="Yes",(_xlfn.SINGLE(
IF($F24="yes",MMULT(--('Equipment List &amp; Usage'!$J25:$N25&gt;0),--('Weekly Summary'!J$116:J$120))*'Equipment List &amp; Usage'!$C$74,MMULT(--('Equipment List &amp; Usage'!$J25:$N25),--('Weekly Summary'!J$116:J$120))*'Equipment List &amp; Usage'!$C$75))+IF('Equipment List &amp; Usage'!$F24="yes",'Equipment List &amp; Usage'!$C$74,'Equipment List &amp; Usage'!$C$75)*(('Weekly Summary'!J$66*'Equipment List &amp; Usage'!$Q25)+('Weekly Summary'!J$64*'Equipment List &amp; Usage'!$O25)+('Weekly Summary'!J$65*'Equipment List &amp; Usage'!$P25)))+(IF('Equipment List &amp; Usage'!$F25="Yes",'Equipment List &amp; Usage'!$C$74*((('Weekly Summary'!J$135*SelfQuarantine_Mild)+('Weekly Summary'!J$104*SelfQuarantine_Mild)+('Weekly Summary'!J$105*SelfQuarantine_Moderate))),'Equipment List &amp; Usage'!$C$75)*((('Weekly Summary'!J$135*SelfQuarantine_Mild*'Equipment List &amp; Usage'!$W25)+('Weekly Summary'!J$104*SelfQuarantine_Mild*'Equipment List &amp; Usage'!$X25)+('Weekly Summary'!J$105*SelfQuarantine_Moderate*'Equipment List &amp; Usage'!$X25)))+IF('Equipment List &amp; Usage'!$F25="Yes",'Equipment List &amp; Usage'!$C$74*(IF('Equipment List &amp; Usage'!$AA25&gt;0,'Weekly Summary'!J$132,0)+IF('Equipment List &amp; Usage'!$AB25&gt;0,'Weekly Summary'!J$104+'Weekly Summary'!J$105,0)),'Equipment List &amp; Usage'!$C$75*(('Weekly Summary'!J$132*'Equipment List &amp; Usage'!$AA25)+('Weekly Summary'!J$104*'Equipment List &amp; Usage'!$AB25*SelfQuarantine_Mild)+('Weekly Summary'!J$105*'Equipment List &amp; Usage'!$AB25*SelfQuarantine_Moderate)))+IF('Equipment List &amp; Usage'!$F25="Yes",('Equipment List &amp; Usage'!$C$74*(IF('Equipment List &amp; Usage'!$AE25&gt;0,'Weekly Summary'!J$138,0)+IF('Equipment List &amp; Usage'!$AF25&gt;0,'Weekly Summary'!J$139))),'Equipment List &amp; Usage'!$C$75*(('Weekly Summary'!J$138*'Equipment List &amp; Usage'!$AE25)+('Weekly Summary'!J$139*'Equipment List &amp; Usage'!$AF25)))),_xlfn.SINGLE(
IF($F24="yes",MMULT(--('Equipment List &amp; Usage'!$J25:$N25&gt;0),--('Weekly Summary'!J$116:J$120))*'Equipment List &amp; Usage'!$C$74,MMULT(--('Equipment List &amp; Usage'!$J25:$N25),--('Weekly Summary'!J$116:J$120))*'Equipment List &amp; Usage'!$C$75))+IF('Equipment List &amp; Usage'!$F24="yes",'Equipment List &amp; Usage'!$C$74,'Equipment List &amp; Usage'!$C$75)*(('Weekly Summary'!J$66*'Equipment List &amp; Usage'!$Q25)+('Weekly Summary'!J$64*'Equipment List &amp; Usage'!$O25)+('Weekly Summary'!J$65*'Equipment List &amp; Usage'!$P25))+(IF('Equipment List &amp; Usage'!$F25="Yes",'Equipment List &amp; Usage'!$C$74*((('Weekly Summary'!J$135*SelfQuarantine_Mild)+('Weekly Summary'!J$104*SelfQuarantine_Mild)+('Weekly Summary'!J$105*SelfQuarantine_Moderate))),'Equipment List &amp; Usage'!$C$75)*((('Weekly Summary'!J$135*SelfQuarantine_Mild*'Equipment List &amp; Usage'!$W25)+('Weekly Summary'!J$104*SelfQuarantine_Mild*'Equipment List &amp; Usage'!$X25)+('Weekly Summary'!J$105*SelfQuarantine_Moderate*'Equipment List &amp; Usage'!$X25))))+IF('Equipment List &amp; Usage'!$F25="Yes",'Equipment List &amp; Usage'!$C$74*(IF('Equipment List &amp; Usage'!$AA25&gt;0,'Weekly Summary'!J$132,0)+IF('Equipment List &amp; Usage'!$AB25&gt;0,'Weekly Summary'!J$104+'Weekly Summary'!J$105,0)),'Equipment List &amp; Usage'!$C$75*(('Weekly Summary'!J$132*'Equipment List &amp; Usage'!$AA25)+('Weekly Summary'!J$104*'Equipment List &amp; Usage'!$AB25*SelfQuarantine_Mild)+('Weekly Summary'!J$105*'Equipment List &amp; Usage'!$AB25*SelfQuarantine_Moderate)))+IF('Equipment List &amp; Usage'!$F25="Yes",('Equipment List &amp; Usage'!$C$74*(IF('Equipment List &amp; Usage'!$AE25&gt;0,'Weekly Summary'!J$138,0)+IF('Equipment List &amp; Usage'!$AF25&gt;0,'Weekly Summary'!J$139))),'Equipment List &amp; Usage'!$C$75*(('Weekly Summary'!J$138*'Equipment List &amp; Usage'!$AE25)+('Weekly Summary'!J$139*'Equipment List &amp; Usage'!$AF25))))),"")</f>
        <v>12803.187243929253</v>
      </c>
      <c r="Q24" s="867" cm="1">
        <f t="array" aca="1" ref="Q24" ca="1">IFERROR(IF('User Dashboard'!$H$13=1,0,IF($F24="Yes",(_xlfn.SINGLE(
IF($F24="yes",MMULT(--('Equipment List &amp; Usage'!$J25:$N25&gt;0),--('Weekly Summary'!K$116:K$120))*'Equipment List &amp; Usage'!$C$74,MMULT(--('Equipment List &amp; Usage'!$J25:$N25),--('Weekly Summary'!K$116:K$120))*'Equipment List &amp; Usage'!$C$75))+IF('Equipment List &amp; Usage'!$F24="yes",'Equipment List &amp; Usage'!$C$74,'Equipment List &amp; Usage'!$C$75)*(('Weekly Summary'!K$66*'Equipment List &amp; Usage'!$Q25)+('Weekly Summary'!K$64*'Equipment List &amp; Usage'!$O25)+('Weekly Summary'!K$65*'Equipment List &amp; Usage'!$P25)))+(IF('Equipment List &amp; Usage'!$F25="Yes",'Equipment List &amp; Usage'!$C$74*((('Weekly Summary'!K$135*SelfQuarantine_Mild)+('Weekly Summary'!K$104*SelfQuarantine_Mild)+('Weekly Summary'!K$105*SelfQuarantine_Moderate))),'Equipment List &amp; Usage'!$C$75)*((('Weekly Summary'!K$135*SelfQuarantine_Mild*'Equipment List &amp; Usage'!$W25)+('Weekly Summary'!K$104*SelfQuarantine_Mild*'Equipment List &amp; Usage'!$X25)+('Weekly Summary'!K$105*SelfQuarantine_Moderate*'Equipment List &amp; Usage'!$X25)))+IF('Equipment List &amp; Usage'!$F25="Yes",'Equipment List &amp; Usage'!$C$74*(IF('Equipment List &amp; Usage'!$AA25&gt;0,'Weekly Summary'!K$132,0)+IF('Equipment List &amp; Usage'!$AB25&gt;0,'Weekly Summary'!K$104+'Weekly Summary'!K$105,0)),'Equipment List &amp; Usage'!$C$75*(('Weekly Summary'!K$132*'Equipment List &amp; Usage'!$AA25)+('Weekly Summary'!K$104*'Equipment List &amp; Usage'!$AB25*SelfQuarantine_Mild)+('Weekly Summary'!K$105*'Equipment List &amp; Usage'!$AB25*SelfQuarantine_Moderate)))+IF('Equipment List &amp; Usage'!$F25="Yes",('Equipment List &amp; Usage'!$C$74*(IF('Equipment List &amp; Usage'!$AE25&gt;0,'Weekly Summary'!K$138,0)+IF('Equipment List &amp; Usage'!$AF25&gt;0,'Weekly Summary'!K$139))),'Equipment List &amp; Usage'!$C$75*(('Weekly Summary'!K$138*'Equipment List &amp; Usage'!$AE25)+('Weekly Summary'!K$139*'Equipment List &amp; Usage'!$AF25)))),_xlfn.SINGLE(
IF($F24="yes",MMULT(--('Equipment List &amp; Usage'!$J25:$N25&gt;0),--('Weekly Summary'!K$116:K$120))*'Equipment List &amp; Usage'!$C$74,MMULT(--('Equipment List &amp; Usage'!$J25:$N25),--('Weekly Summary'!K$116:K$120))*'Equipment List &amp; Usage'!$C$75))+IF('Equipment List &amp; Usage'!$F24="yes",'Equipment List &amp; Usage'!$C$74,'Equipment List &amp; Usage'!$C$75)*(('Weekly Summary'!K$66*'Equipment List &amp; Usage'!$Q25)+('Weekly Summary'!K$64*'Equipment List &amp; Usage'!$O25)+('Weekly Summary'!K$65*'Equipment List &amp; Usage'!$P25))+(IF('Equipment List &amp; Usage'!$F25="Yes",'Equipment List &amp; Usage'!$C$74*((('Weekly Summary'!K$135*SelfQuarantine_Mild)+('Weekly Summary'!K$104*SelfQuarantine_Mild)+('Weekly Summary'!K$105*SelfQuarantine_Moderate))),'Equipment List &amp; Usage'!$C$75)*((('Weekly Summary'!K$135*SelfQuarantine_Mild*'Equipment List &amp; Usage'!$W25)+('Weekly Summary'!K$104*SelfQuarantine_Mild*'Equipment List &amp; Usage'!$X25)+('Weekly Summary'!K$105*SelfQuarantine_Moderate*'Equipment List &amp; Usage'!$X25))))+IF('Equipment List &amp; Usage'!$F25="Yes",'Equipment List &amp; Usage'!$C$74*(IF('Equipment List &amp; Usage'!$AA25&gt;0,'Weekly Summary'!K$132,0)+IF('Equipment List &amp; Usage'!$AB25&gt;0,'Weekly Summary'!K$104+'Weekly Summary'!K$105,0)),'Equipment List &amp; Usage'!$C$75*(('Weekly Summary'!K$132*'Equipment List &amp; Usage'!$AA25)+('Weekly Summary'!K$104*'Equipment List &amp; Usage'!$AB25*SelfQuarantine_Mild)+('Weekly Summary'!K$105*'Equipment List &amp; Usage'!$AB25*SelfQuarantine_Moderate)))+IF('Equipment List &amp; Usage'!$F25="Yes",('Equipment List &amp; Usage'!$C$74*(IF('Equipment List &amp; Usage'!$AE25&gt;0,'Weekly Summary'!K$138,0)+IF('Equipment List &amp; Usage'!$AF25&gt;0,'Weekly Summary'!K$139))),'Equipment List &amp; Usage'!$C$75*(('Weekly Summary'!K$138*'Equipment List &amp; Usage'!$AE25)+('Weekly Summary'!K$139*'Equipment List &amp; Usage'!$AF25))))),"")</f>
        <v>12803.187243929253</v>
      </c>
      <c r="R24" s="867" cm="1">
        <f t="array" aca="1" ref="R24" ca="1">IFERROR(IF('User Dashboard'!$H$13=1,0,IF($F24="Yes",(_xlfn.SINGLE(
IF($F24="yes",MMULT(--('Equipment List &amp; Usage'!$J25:$N25&gt;0),--('Weekly Summary'!L$116:L$120))*'Equipment List &amp; Usage'!$C$74,MMULT(--('Equipment List &amp; Usage'!$J25:$N25),--('Weekly Summary'!L$116:L$120))*'Equipment List &amp; Usage'!$C$75))+IF('Equipment List &amp; Usage'!$F24="yes",'Equipment List &amp; Usage'!$C$74,'Equipment List &amp; Usage'!$C$75)*(('Weekly Summary'!L$66*'Equipment List &amp; Usage'!$Q25)+('Weekly Summary'!L$64*'Equipment List &amp; Usage'!$O25)+('Weekly Summary'!L$65*'Equipment List &amp; Usage'!$P25)))+(IF('Equipment List &amp; Usage'!$F25="Yes",'Equipment List &amp; Usage'!$C$74*((('Weekly Summary'!L$135*SelfQuarantine_Mild)+('Weekly Summary'!L$104*SelfQuarantine_Mild)+('Weekly Summary'!L$105*SelfQuarantine_Moderate))),'Equipment List &amp; Usage'!$C$75)*((('Weekly Summary'!L$135*SelfQuarantine_Mild*'Equipment List &amp; Usage'!$W25)+('Weekly Summary'!L$104*SelfQuarantine_Mild*'Equipment List &amp; Usage'!$X25)+('Weekly Summary'!L$105*SelfQuarantine_Moderate*'Equipment List &amp; Usage'!$X25)))+IF('Equipment List &amp; Usage'!$F25="Yes",'Equipment List &amp; Usage'!$C$74*(IF('Equipment List &amp; Usage'!$AA25&gt;0,'Weekly Summary'!L$132,0)+IF('Equipment List &amp; Usage'!$AB25&gt;0,'Weekly Summary'!L$104+'Weekly Summary'!L$105,0)),'Equipment List &amp; Usage'!$C$75*(('Weekly Summary'!L$132*'Equipment List &amp; Usage'!$AA25)+('Weekly Summary'!L$104*'Equipment List &amp; Usage'!$AB25*SelfQuarantine_Mild)+('Weekly Summary'!L$105*'Equipment List &amp; Usage'!$AB25*SelfQuarantine_Moderate)))+IF('Equipment List &amp; Usage'!$F25="Yes",('Equipment List &amp; Usage'!$C$74*(IF('Equipment List &amp; Usage'!$AE25&gt;0,'Weekly Summary'!L$138,0)+IF('Equipment List &amp; Usage'!$AF25&gt;0,'Weekly Summary'!L$139))),'Equipment List &amp; Usage'!$C$75*(('Weekly Summary'!L$138*'Equipment List &amp; Usage'!$AE25)+('Weekly Summary'!L$139*'Equipment List &amp; Usage'!$AF25)))),_xlfn.SINGLE(
IF($F24="yes",MMULT(--('Equipment List &amp; Usage'!$J25:$N25&gt;0),--('Weekly Summary'!L$116:L$120))*'Equipment List &amp; Usage'!$C$74,MMULT(--('Equipment List &amp; Usage'!$J25:$N25),--('Weekly Summary'!L$116:L$120))*'Equipment List &amp; Usage'!$C$75))+IF('Equipment List &amp; Usage'!$F24="yes",'Equipment List &amp; Usage'!$C$74,'Equipment List &amp; Usage'!$C$75)*(('Weekly Summary'!L$66*'Equipment List &amp; Usage'!$Q25)+('Weekly Summary'!L$64*'Equipment List &amp; Usage'!$O25)+('Weekly Summary'!L$65*'Equipment List &amp; Usage'!$P25))+(IF('Equipment List &amp; Usage'!$F25="Yes",'Equipment List &amp; Usage'!$C$74*((('Weekly Summary'!L$135*SelfQuarantine_Mild)+('Weekly Summary'!L$104*SelfQuarantine_Mild)+('Weekly Summary'!L$105*SelfQuarantine_Moderate))),'Equipment List &amp; Usage'!$C$75)*((('Weekly Summary'!L$135*SelfQuarantine_Mild*'Equipment List &amp; Usage'!$W25)+('Weekly Summary'!L$104*SelfQuarantine_Mild*'Equipment List &amp; Usage'!$X25)+('Weekly Summary'!L$105*SelfQuarantine_Moderate*'Equipment List &amp; Usage'!$X25))))+IF('Equipment List &amp; Usage'!$F25="Yes",'Equipment List &amp; Usage'!$C$74*(IF('Equipment List &amp; Usage'!$AA25&gt;0,'Weekly Summary'!L$132,0)+IF('Equipment List &amp; Usage'!$AB25&gt;0,'Weekly Summary'!L$104+'Weekly Summary'!L$105,0)),'Equipment List &amp; Usage'!$C$75*(('Weekly Summary'!L$132*'Equipment List &amp; Usage'!$AA25)+('Weekly Summary'!L$104*'Equipment List &amp; Usage'!$AB25*SelfQuarantine_Mild)+('Weekly Summary'!L$105*'Equipment List &amp; Usage'!$AB25*SelfQuarantine_Moderate)))+IF('Equipment List &amp; Usage'!$F25="Yes",('Equipment List &amp; Usage'!$C$74*(IF('Equipment List &amp; Usage'!$AE25&gt;0,'Weekly Summary'!L$138,0)+IF('Equipment List &amp; Usage'!$AF25&gt;0,'Weekly Summary'!L$139))),'Equipment List &amp; Usage'!$C$75*(('Weekly Summary'!L$138*'Equipment List &amp; Usage'!$AE25)+('Weekly Summary'!L$139*'Equipment List &amp; Usage'!$AF25))))),"")</f>
        <v>12803.187243929253</v>
      </c>
      <c r="S24" s="867" cm="1">
        <f t="array" aca="1" ref="S24" ca="1">IFERROR(IF('User Dashboard'!$H$13=1,0,IF($F24="Yes",(_xlfn.SINGLE(
IF($F24="yes",MMULT(--('Equipment List &amp; Usage'!$J25:$N25&gt;0),--('Weekly Summary'!M$116:M$120))*'Equipment List &amp; Usage'!$C$74,MMULT(--('Equipment List &amp; Usage'!$J25:$N25),--('Weekly Summary'!M$116:M$120))*'Equipment List &amp; Usage'!$C$75))+IF('Equipment List &amp; Usage'!$F24="yes",'Equipment List &amp; Usage'!$C$74,'Equipment List &amp; Usage'!$C$75)*(('Weekly Summary'!M$66*'Equipment List &amp; Usage'!$Q25)+('Weekly Summary'!M$64*'Equipment List &amp; Usage'!$O25)+('Weekly Summary'!M$65*'Equipment List &amp; Usage'!$P25)))+(IF('Equipment List &amp; Usage'!$F25="Yes",'Equipment List &amp; Usage'!$C$74*((('Weekly Summary'!M$135*SelfQuarantine_Mild)+('Weekly Summary'!M$104*SelfQuarantine_Mild)+('Weekly Summary'!M$105*SelfQuarantine_Moderate))),'Equipment List &amp; Usage'!$C$75)*((('Weekly Summary'!M$135*SelfQuarantine_Mild*'Equipment List &amp; Usage'!$W25)+('Weekly Summary'!M$104*SelfQuarantine_Mild*'Equipment List &amp; Usage'!$X25)+('Weekly Summary'!M$105*SelfQuarantine_Moderate*'Equipment List &amp; Usage'!$X25)))+IF('Equipment List &amp; Usage'!$F25="Yes",'Equipment List &amp; Usage'!$C$74*(IF('Equipment List &amp; Usage'!$AA25&gt;0,'Weekly Summary'!M$132,0)+IF('Equipment List &amp; Usage'!$AB25&gt;0,'Weekly Summary'!M$104+'Weekly Summary'!M$105,0)),'Equipment List &amp; Usage'!$C$75*(('Weekly Summary'!M$132*'Equipment List &amp; Usage'!$AA25)+('Weekly Summary'!M$104*'Equipment List &amp; Usage'!$AB25*SelfQuarantine_Mild)+('Weekly Summary'!M$105*'Equipment List &amp; Usage'!$AB25*SelfQuarantine_Moderate)))+IF('Equipment List &amp; Usage'!$F25="Yes",('Equipment List &amp; Usage'!$C$74*(IF('Equipment List &amp; Usage'!$AE25&gt;0,'Weekly Summary'!M$138,0)+IF('Equipment List &amp; Usage'!$AF25&gt;0,'Weekly Summary'!M$139))),'Equipment List &amp; Usage'!$C$75*(('Weekly Summary'!M$138*'Equipment List &amp; Usage'!$AE25)+('Weekly Summary'!M$139*'Equipment List &amp; Usage'!$AF25)))),_xlfn.SINGLE(
IF($F24="yes",MMULT(--('Equipment List &amp; Usage'!$J25:$N25&gt;0),--('Weekly Summary'!M$116:M$120))*'Equipment List &amp; Usage'!$C$74,MMULT(--('Equipment List &amp; Usage'!$J25:$N25),--('Weekly Summary'!M$116:M$120))*'Equipment List &amp; Usage'!$C$75))+IF('Equipment List &amp; Usage'!$F24="yes",'Equipment List &amp; Usage'!$C$74,'Equipment List &amp; Usage'!$C$75)*(('Weekly Summary'!M$66*'Equipment List &amp; Usage'!$Q25)+('Weekly Summary'!M$64*'Equipment List &amp; Usage'!$O25)+('Weekly Summary'!M$65*'Equipment List &amp; Usage'!$P25))+(IF('Equipment List &amp; Usage'!$F25="Yes",'Equipment List &amp; Usage'!$C$74*((('Weekly Summary'!M$135*SelfQuarantine_Mild)+('Weekly Summary'!M$104*SelfQuarantine_Mild)+('Weekly Summary'!M$105*SelfQuarantine_Moderate))),'Equipment List &amp; Usage'!$C$75)*((('Weekly Summary'!M$135*SelfQuarantine_Mild*'Equipment List &amp; Usage'!$W25)+('Weekly Summary'!M$104*SelfQuarantine_Mild*'Equipment List &amp; Usage'!$X25)+('Weekly Summary'!M$105*SelfQuarantine_Moderate*'Equipment List &amp; Usage'!$X25))))+IF('Equipment List &amp; Usage'!$F25="Yes",'Equipment List &amp; Usage'!$C$74*(IF('Equipment List &amp; Usage'!$AA25&gt;0,'Weekly Summary'!M$132,0)+IF('Equipment List &amp; Usage'!$AB25&gt;0,'Weekly Summary'!M$104+'Weekly Summary'!M$105,0)),'Equipment List &amp; Usage'!$C$75*(('Weekly Summary'!M$132*'Equipment List &amp; Usage'!$AA25)+('Weekly Summary'!M$104*'Equipment List &amp; Usage'!$AB25*SelfQuarantine_Mild)+('Weekly Summary'!M$105*'Equipment List &amp; Usage'!$AB25*SelfQuarantine_Moderate)))+IF('Equipment List &amp; Usage'!$F25="Yes",('Equipment List &amp; Usage'!$C$74*(IF('Equipment List &amp; Usage'!$AE25&gt;0,'Weekly Summary'!M$138,0)+IF('Equipment List &amp; Usage'!$AF25&gt;0,'Weekly Summary'!M$139))),'Equipment List &amp; Usage'!$C$75*(('Weekly Summary'!M$138*'Equipment List &amp; Usage'!$AE25)+('Weekly Summary'!M$139*'Equipment List &amp; Usage'!$AF25))))),"")</f>
        <v>12803.187243929253</v>
      </c>
      <c r="T24" s="867" cm="1">
        <f t="array" aca="1" ref="T24" ca="1">IFERROR(IF('User Dashboard'!$H$13=1,0,IF($F24="Yes",(_xlfn.SINGLE(
IF($F24="yes",MMULT(--('Equipment List &amp; Usage'!$J25:$N25&gt;0),--('Weekly Summary'!N$116:N$120))*'Equipment List &amp; Usage'!$C$74,MMULT(--('Equipment List &amp; Usage'!$J25:$N25),--('Weekly Summary'!N$116:N$120))*'Equipment List &amp; Usage'!$C$75))+IF('Equipment List &amp; Usage'!$F24="yes",'Equipment List &amp; Usage'!$C$74,'Equipment List &amp; Usage'!$C$75)*(('Weekly Summary'!N$66*'Equipment List &amp; Usage'!$Q25)+('Weekly Summary'!N$64*'Equipment List &amp; Usage'!$O25)+('Weekly Summary'!N$65*'Equipment List &amp; Usage'!$P25)))+(IF('Equipment List &amp; Usage'!$F25="Yes",'Equipment List &amp; Usage'!$C$74*((('Weekly Summary'!N$135*SelfQuarantine_Mild)+('Weekly Summary'!N$104*SelfQuarantine_Mild)+('Weekly Summary'!N$105*SelfQuarantine_Moderate))),'Equipment List &amp; Usage'!$C$75)*((('Weekly Summary'!N$135*SelfQuarantine_Mild*'Equipment List &amp; Usage'!$W25)+('Weekly Summary'!N$104*SelfQuarantine_Mild*'Equipment List &amp; Usage'!$X25)+('Weekly Summary'!N$105*SelfQuarantine_Moderate*'Equipment List &amp; Usage'!$X25)))+IF('Equipment List &amp; Usage'!$F25="Yes",'Equipment List &amp; Usage'!$C$74*(IF('Equipment List &amp; Usage'!$AA25&gt;0,'Weekly Summary'!N$132,0)+IF('Equipment List &amp; Usage'!$AB25&gt;0,'Weekly Summary'!N$104+'Weekly Summary'!N$105,0)),'Equipment List &amp; Usage'!$C$75*(('Weekly Summary'!N$132*'Equipment List &amp; Usage'!$AA25)+('Weekly Summary'!N$104*'Equipment List &amp; Usage'!$AB25*SelfQuarantine_Mild)+('Weekly Summary'!N$105*'Equipment List &amp; Usage'!$AB25*SelfQuarantine_Moderate)))+IF('Equipment List &amp; Usage'!$F25="Yes",('Equipment List &amp; Usage'!$C$74*(IF('Equipment List &amp; Usage'!$AE25&gt;0,'Weekly Summary'!N$138,0)+IF('Equipment List &amp; Usage'!$AF25&gt;0,'Weekly Summary'!N$139))),'Equipment List &amp; Usage'!$C$75*(('Weekly Summary'!N$138*'Equipment List &amp; Usage'!$AE25)+('Weekly Summary'!N$139*'Equipment List &amp; Usage'!$AF25)))),_xlfn.SINGLE(
IF($F24="yes",MMULT(--('Equipment List &amp; Usage'!$J25:$N25&gt;0),--('Weekly Summary'!N$116:N$120))*'Equipment List &amp; Usage'!$C$74,MMULT(--('Equipment List &amp; Usage'!$J25:$N25),--('Weekly Summary'!N$116:N$120))*'Equipment List &amp; Usage'!$C$75))+IF('Equipment List &amp; Usage'!$F24="yes",'Equipment List &amp; Usage'!$C$74,'Equipment List &amp; Usage'!$C$75)*(('Weekly Summary'!N$66*'Equipment List &amp; Usage'!$Q25)+('Weekly Summary'!N$64*'Equipment List &amp; Usage'!$O25)+('Weekly Summary'!N$65*'Equipment List &amp; Usage'!$P25))+(IF('Equipment List &amp; Usage'!$F25="Yes",'Equipment List &amp; Usage'!$C$74*((('Weekly Summary'!N$135*SelfQuarantine_Mild)+('Weekly Summary'!N$104*SelfQuarantine_Mild)+('Weekly Summary'!N$105*SelfQuarantine_Moderate))),'Equipment List &amp; Usage'!$C$75)*((('Weekly Summary'!N$135*SelfQuarantine_Mild*'Equipment List &amp; Usage'!$W25)+('Weekly Summary'!N$104*SelfQuarantine_Mild*'Equipment List &amp; Usage'!$X25)+('Weekly Summary'!N$105*SelfQuarantine_Moderate*'Equipment List &amp; Usage'!$X25))))+IF('Equipment List &amp; Usage'!$F25="Yes",'Equipment List &amp; Usage'!$C$74*(IF('Equipment List &amp; Usage'!$AA25&gt;0,'Weekly Summary'!N$132,0)+IF('Equipment List &amp; Usage'!$AB25&gt;0,'Weekly Summary'!N$104+'Weekly Summary'!N$105,0)),'Equipment List &amp; Usage'!$C$75*(('Weekly Summary'!N$132*'Equipment List &amp; Usage'!$AA25)+('Weekly Summary'!N$104*'Equipment List &amp; Usage'!$AB25*SelfQuarantine_Mild)+('Weekly Summary'!N$105*'Equipment List &amp; Usage'!$AB25*SelfQuarantine_Moderate)))+IF('Equipment List &amp; Usage'!$F25="Yes",('Equipment List &amp; Usage'!$C$74*(IF('Equipment List &amp; Usage'!$AE25&gt;0,'Weekly Summary'!N$138,0)+IF('Equipment List &amp; Usage'!$AF25&gt;0,'Weekly Summary'!N$139))),'Equipment List &amp; Usage'!$C$75*(('Weekly Summary'!N$138*'Equipment List &amp; Usage'!$AE25)+('Weekly Summary'!N$139*'Equipment List &amp; Usage'!$AF25))))),"")</f>
        <v>12803.187243929253</v>
      </c>
      <c r="U24" s="867" cm="1">
        <f t="array" aca="1" ref="U24" ca="1">IFERROR(IF('User Dashboard'!$H$13=1,0,IF($F24="Yes",(_xlfn.SINGLE(
IF($F24="yes",MMULT(--('Equipment List &amp; Usage'!$J25:$N25&gt;0),--('Weekly Summary'!O$116:O$120))*'Equipment List &amp; Usage'!$C$74,MMULT(--('Equipment List &amp; Usage'!$J25:$N25),--('Weekly Summary'!O$116:O$120))*'Equipment List &amp; Usage'!$C$75))+IF('Equipment List &amp; Usage'!$F24="yes",'Equipment List &amp; Usage'!$C$74,'Equipment List &amp; Usage'!$C$75)*(('Weekly Summary'!O$66*'Equipment List &amp; Usage'!$Q25)+('Weekly Summary'!O$64*'Equipment List &amp; Usage'!$O25)+('Weekly Summary'!O$65*'Equipment List &amp; Usage'!$P25)))+(IF('Equipment List &amp; Usage'!$F25="Yes",'Equipment List &amp; Usage'!$C$74*((('Weekly Summary'!O$135*SelfQuarantine_Mild)+('Weekly Summary'!O$104*SelfQuarantine_Mild)+('Weekly Summary'!O$105*SelfQuarantine_Moderate))),'Equipment List &amp; Usage'!$C$75)*((('Weekly Summary'!O$135*SelfQuarantine_Mild*'Equipment List &amp; Usage'!$W25)+('Weekly Summary'!O$104*SelfQuarantine_Mild*'Equipment List &amp; Usage'!$X25)+('Weekly Summary'!O$105*SelfQuarantine_Moderate*'Equipment List &amp; Usage'!$X25)))+IF('Equipment List &amp; Usage'!$F25="Yes",'Equipment List &amp; Usage'!$C$74*(IF('Equipment List &amp; Usage'!$AA25&gt;0,'Weekly Summary'!O$132,0)+IF('Equipment List &amp; Usage'!$AB25&gt;0,'Weekly Summary'!O$104+'Weekly Summary'!O$105,0)),'Equipment List &amp; Usage'!$C$75*(('Weekly Summary'!O$132*'Equipment List &amp; Usage'!$AA25)+('Weekly Summary'!O$104*'Equipment List &amp; Usage'!$AB25*SelfQuarantine_Mild)+('Weekly Summary'!O$105*'Equipment List &amp; Usage'!$AB25*SelfQuarantine_Moderate)))+IF('Equipment List &amp; Usage'!$F25="Yes",('Equipment List &amp; Usage'!$C$74*(IF('Equipment List &amp; Usage'!$AE25&gt;0,'Weekly Summary'!O$138,0)+IF('Equipment List &amp; Usage'!$AF25&gt;0,'Weekly Summary'!O$139))),'Equipment List &amp; Usage'!$C$75*(('Weekly Summary'!O$138*'Equipment List &amp; Usage'!$AE25)+('Weekly Summary'!O$139*'Equipment List &amp; Usage'!$AF25)))),_xlfn.SINGLE(
IF($F24="yes",MMULT(--('Equipment List &amp; Usage'!$J25:$N25&gt;0),--('Weekly Summary'!O$116:O$120))*'Equipment List &amp; Usage'!$C$74,MMULT(--('Equipment List &amp; Usage'!$J25:$N25),--('Weekly Summary'!O$116:O$120))*'Equipment List &amp; Usage'!$C$75))+IF('Equipment List &amp; Usage'!$F24="yes",'Equipment List &amp; Usage'!$C$74,'Equipment List &amp; Usage'!$C$75)*(('Weekly Summary'!O$66*'Equipment List &amp; Usage'!$Q25)+('Weekly Summary'!O$64*'Equipment List &amp; Usage'!$O25)+('Weekly Summary'!O$65*'Equipment List &amp; Usage'!$P25))+(IF('Equipment List &amp; Usage'!$F25="Yes",'Equipment List &amp; Usage'!$C$74*((('Weekly Summary'!O$135*SelfQuarantine_Mild)+('Weekly Summary'!O$104*SelfQuarantine_Mild)+('Weekly Summary'!O$105*SelfQuarantine_Moderate))),'Equipment List &amp; Usage'!$C$75)*((('Weekly Summary'!O$135*SelfQuarantine_Mild*'Equipment List &amp; Usage'!$W25)+('Weekly Summary'!O$104*SelfQuarantine_Mild*'Equipment List &amp; Usage'!$X25)+('Weekly Summary'!O$105*SelfQuarantine_Moderate*'Equipment List &amp; Usage'!$X25))))+IF('Equipment List &amp; Usage'!$F25="Yes",'Equipment List &amp; Usage'!$C$74*(IF('Equipment List &amp; Usage'!$AA25&gt;0,'Weekly Summary'!O$132,0)+IF('Equipment List &amp; Usage'!$AB25&gt;0,'Weekly Summary'!O$104+'Weekly Summary'!O$105,0)),'Equipment List &amp; Usage'!$C$75*(('Weekly Summary'!O$132*'Equipment List &amp; Usage'!$AA25)+('Weekly Summary'!O$104*'Equipment List &amp; Usage'!$AB25*SelfQuarantine_Mild)+('Weekly Summary'!O$105*'Equipment List &amp; Usage'!$AB25*SelfQuarantine_Moderate)))+IF('Equipment List &amp; Usage'!$F25="Yes",('Equipment List &amp; Usage'!$C$74*(IF('Equipment List &amp; Usage'!$AE25&gt;0,'Weekly Summary'!O$138,0)+IF('Equipment List &amp; Usage'!$AF25&gt;0,'Weekly Summary'!O$139))),'Equipment List &amp; Usage'!$C$75*(('Weekly Summary'!O$138*'Equipment List &amp; Usage'!$AE25)+('Weekly Summary'!O$139*'Equipment List &amp; Usage'!$AF25))))),"")</f>
        <v>12803.187243929253</v>
      </c>
      <c r="V24" s="867" cm="1">
        <f t="array" aca="1" ref="V24" ca="1">IFERROR(IF('User Dashboard'!$H$13=1,0,IF($F24="Yes",(_xlfn.SINGLE(
IF($F24="yes",MMULT(--('Equipment List &amp; Usage'!$J25:$N25&gt;0),--('Weekly Summary'!P$116:P$120))*'Equipment List &amp; Usage'!$C$74,MMULT(--('Equipment List &amp; Usage'!$J25:$N25),--('Weekly Summary'!P$116:P$120))*'Equipment List &amp; Usage'!$C$75))+IF('Equipment List &amp; Usage'!$F24="yes",'Equipment List &amp; Usage'!$C$74,'Equipment List &amp; Usage'!$C$75)*(('Weekly Summary'!P$66*'Equipment List &amp; Usage'!$Q25)+('Weekly Summary'!P$64*'Equipment List &amp; Usage'!$O25)+('Weekly Summary'!P$65*'Equipment List &amp; Usage'!$P25)))+(IF('Equipment List &amp; Usage'!$F25="Yes",'Equipment List &amp; Usage'!$C$74*((('Weekly Summary'!P$135*SelfQuarantine_Mild)+('Weekly Summary'!P$104*SelfQuarantine_Mild)+('Weekly Summary'!P$105*SelfQuarantine_Moderate))),'Equipment List &amp; Usage'!$C$75)*((('Weekly Summary'!P$135*SelfQuarantine_Mild*'Equipment List &amp; Usage'!$W25)+('Weekly Summary'!P$104*SelfQuarantine_Mild*'Equipment List &amp; Usage'!$X25)+('Weekly Summary'!P$105*SelfQuarantine_Moderate*'Equipment List &amp; Usage'!$X25)))+IF('Equipment List &amp; Usage'!$F25="Yes",'Equipment List &amp; Usage'!$C$74*(IF('Equipment List &amp; Usage'!$AA25&gt;0,'Weekly Summary'!P$132,0)+IF('Equipment List &amp; Usage'!$AB25&gt;0,'Weekly Summary'!P$104+'Weekly Summary'!P$105,0)),'Equipment List &amp; Usage'!$C$75*(('Weekly Summary'!P$132*'Equipment List &amp; Usage'!$AA25)+('Weekly Summary'!P$104*'Equipment List &amp; Usage'!$AB25*SelfQuarantine_Mild)+('Weekly Summary'!P$105*'Equipment List &amp; Usage'!$AB25*SelfQuarantine_Moderate)))+IF('Equipment List &amp; Usage'!$F25="Yes",('Equipment List &amp; Usage'!$C$74*(IF('Equipment List &amp; Usage'!$AE25&gt;0,'Weekly Summary'!P$138,0)+IF('Equipment List &amp; Usage'!$AF25&gt;0,'Weekly Summary'!P$139))),'Equipment List &amp; Usage'!$C$75*(('Weekly Summary'!P$138*'Equipment List &amp; Usage'!$AE25)+('Weekly Summary'!P$139*'Equipment List &amp; Usage'!$AF25)))),_xlfn.SINGLE(
IF($F24="yes",MMULT(--('Equipment List &amp; Usage'!$J25:$N25&gt;0),--('Weekly Summary'!P$116:P$120))*'Equipment List &amp; Usage'!$C$74,MMULT(--('Equipment List &amp; Usage'!$J25:$N25),--('Weekly Summary'!P$116:P$120))*'Equipment List &amp; Usage'!$C$75))+IF('Equipment List &amp; Usage'!$F24="yes",'Equipment List &amp; Usage'!$C$74,'Equipment List &amp; Usage'!$C$75)*(('Weekly Summary'!P$66*'Equipment List &amp; Usage'!$Q25)+('Weekly Summary'!P$64*'Equipment List &amp; Usage'!$O25)+('Weekly Summary'!P$65*'Equipment List &amp; Usage'!$P25))+(IF('Equipment List &amp; Usage'!$F25="Yes",'Equipment List &amp; Usage'!$C$74*((('Weekly Summary'!P$135*SelfQuarantine_Mild)+('Weekly Summary'!P$104*SelfQuarantine_Mild)+('Weekly Summary'!P$105*SelfQuarantine_Moderate))),'Equipment List &amp; Usage'!$C$75)*((('Weekly Summary'!P$135*SelfQuarantine_Mild*'Equipment List &amp; Usage'!$W25)+('Weekly Summary'!P$104*SelfQuarantine_Mild*'Equipment List &amp; Usage'!$X25)+('Weekly Summary'!P$105*SelfQuarantine_Moderate*'Equipment List &amp; Usage'!$X25))))+IF('Equipment List &amp; Usage'!$F25="Yes",'Equipment List &amp; Usage'!$C$74*(IF('Equipment List &amp; Usage'!$AA25&gt;0,'Weekly Summary'!P$132,0)+IF('Equipment List &amp; Usage'!$AB25&gt;0,'Weekly Summary'!P$104+'Weekly Summary'!P$105,0)),'Equipment List &amp; Usage'!$C$75*(('Weekly Summary'!P$132*'Equipment List &amp; Usage'!$AA25)+('Weekly Summary'!P$104*'Equipment List &amp; Usage'!$AB25*SelfQuarantine_Mild)+('Weekly Summary'!P$105*'Equipment List &amp; Usage'!$AB25*SelfQuarantine_Moderate)))+IF('Equipment List &amp; Usage'!$F25="Yes",('Equipment List &amp; Usage'!$C$74*(IF('Equipment List &amp; Usage'!$AE25&gt;0,'Weekly Summary'!P$138,0)+IF('Equipment List &amp; Usage'!$AF25&gt;0,'Weekly Summary'!P$139))),'Equipment List &amp; Usage'!$C$75*(('Weekly Summary'!P$138*'Equipment List &amp; Usage'!$AE25)+('Weekly Summary'!P$139*'Equipment List &amp; Usage'!$AF25))))),"")</f>
        <v>9850.2998627842462</v>
      </c>
      <c r="W24" s="867" cm="1">
        <f t="array" aca="1" ref="W24" ca="1">IFERROR(IF('User Dashboard'!$H$13=1,0,IF($F24="Yes",(_xlfn.SINGLE(
IF($F24="yes",MMULT(--('Equipment List &amp; Usage'!$J25:$N25&gt;0),--('Weekly Summary'!Q$116:Q$120))*'Equipment List &amp; Usage'!$C$74,MMULT(--('Equipment List &amp; Usage'!$J25:$N25),--('Weekly Summary'!Q$116:Q$120))*'Equipment List &amp; Usage'!$C$75))+IF('Equipment List &amp; Usage'!$F24="yes",'Equipment List &amp; Usage'!$C$74,'Equipment List &amp; Usage'!$C$75)*(('Weekly Summary'!Q$66*'Equipment List &amp; Usage'!$Q25)+('Weekly Summary'!Q$64*'Equipment List &amp; Usage'!$O25)+('Weekly Summary'!Q$65*'Equipment List &amp; Usage'!$P25)))+(IF('Equipment List &amp; Usage'!$F25="Yes",'Equipment List &amp; Usage'!$C$74*((('Weekly Summary'!Q$135*SelfQuarantine_Mild)+('Weekly Summary'!Q$104*SelfQuarantine_Mild)+('Weekly Summary'!Q$105*SelfQuarantine_Moderate))),'Equipment List &amp; Usage'!$C$75)*((('Weekly Summary'!Q$135*SelfQuarantine_Mild*'Equipment List &amp; Usage'!$W25)+('Weekly Summary'!Q$104*SelfQuarantine_Mild*'Equipment List &amp; Usage'!$X25)+('Weekly Summary'!Q$105*SelfQuarantine_Moderate*'Equipment List &amp; Usage'!$X25)))+IF('Equipment List &amp; Usage'!$F25="Yes",'Equipment List &amp; Usage'!$C$74*(IF('Equipment List &amp; Usage'!$AA25&gt;0,'Weekly Summary'!Q$132,0)+IF('Equipment List &amp; Usage'!$AB25&gt;0,'Weekly Summary'!Q$104+'Weekly Summary'!Q$105,0)),'Equipment List &amp; Usage'!$C$75*(('Weekly Summary'!Q$132*'Equipment List &amp; Usage'!$AA25)+('Weekly Summary'!Q$104*'Equipment List &amp; Usage'!$AB25*SelfQuarantine_Mild)+('Weekly Summary'!Q$105*'Equipment List &amp; Usage'!$AB25*SelfQuarantine_Moderate)))+IF('Equipment List &amp; Usage'!$F25="Yes",('Equipment List &amp; Usage'!$C$74*(IF('Equipment List &amp; Usage'!$AE25&gt;0,'Weekly Summary'!Q$138,0)+IF('Equipment List &amp; Usage'!$AF25&gt;0,'Weekly Summary'!Q$139))),'Equipment List &amp; Usage'!$C$75*(('Weekly Summary'!Q$138*'Equipment List &amp; Usage'!$AE25)+('Weekly Summary'!Q$139*'Equipment List &amp; Usage'!$AF25)))),_xlfn.SINGLE(
IF($F24="yes",MMULT(--('Equipment List &amp; Usage'!$J25:$N25&gt;0),--('Weekly Summary'!Q$116:Q$120))*'Equipment List &amp; Usage'!$C$74,MMULT(--('Equipment List &amp; Usage'!$J25:$N25),--('Weekly Summary'!Q$116:Q$120))*'Equipment List &amp; Usage'!$C$75))+IF('Equipment List &amp; Usage'!$F24="yes",'Equipment List &amp; Usage'!$C$74,'Equipment List &amp; Usage'!$C$75)*(('Weekly Summary'!Q$66*'Equipment List &amp; Usage'!$Q25)+('Weekly Summary'!Q$64*'Equipment List &amp; Usage'!$O25)+('Weekly Summary'!Q$65*'Equipment List &amp; Usage'!$P25))+(IF('Equipment List &amp; Usage'!$F25="Yes",'Equipment List &amp; Usage'!$C$74*((('Weekly Summary'!Q$135*SelfQuarantine_Mild)+('Weekly Summary'!Q$104*SelfQuarantine_Mild)+('Weekly Summary'!Q$105*SelfQuarantine_Moderate))),'Equipment List &amp; Usage'!$C$75)*((('Weekly Summary'!Q$135*SelfQuarantine_Mild*'Equipment List &amp; Usage'!$W25)+('Weekly Summary'!Q$104*SelfQuarantine_Mild*'Equipment List &amp; Usage'!$X25)+('Weekly Summary'!Q$105*SelfQuarantine_Moderate*'Equipment List &amp; Usage'!$X25))))+IF('Equipment List &amp; Usage'!$F25="Yes",'Equipment List &amp; Usage'!$C$74*(IF('Equipment List &amp; Usage'!$AA25&gt;0,'Weekly Summary'!Q$132,0)+IF('Equipment List &amp; Usage'!$AB25&gt;0,'Weekly Summary'!Q$104+'Weekly Summary'!Q$105,0)),'Equipment List &amp; Usage'!$C$75*(('Weekly Summary'!Q$132*'Equipment List &amp; Usage'!$AA25)+('Weekly Summary'!Q$104*'Equipment List &amp; Usage'!$AB25*SelfQuarantine_Mild)+('Weekly Summary'!Q$105*'Equipment List &amp; Usage'!$AB25*SelfQuarantine_Moderate)))+IF('Equipment List &amp; Usage'!$F25="Yes",('Equipment List &amp; Usage'!$C$74*(IF('Equipment List &amp; Usage'!$AE25&gt;0,'Weekly Summary'!Q$138,0)+IF('Equipment List &amp; Usage'!$AF25&gt;0,'Weekly Summary'!Q$139))),'Equipment List &amp; Usage'!$C$75*(('Weekly Summary'!Q$138*'Equipment List &amp; Usage'!$AE25)+('Weekly Summary'!Q$139*'Equipment List &amp; Usage'!$AF25))))),"")</f>
        <v>0</v>
      </c>
      <c r="X24" s="867" cm="1">
        <f t="array" aca="1" ref="X24" ca="1">IFERROR(IF('User Dashboard'!$H$13=1,0,IF($F24="Yes",(_xlfn.SINGLE(
IF($F24="yes",MMULT(--('Equipment List &amp; Usage'!$J25:$N25&gt;0),--('Weekly Summary'!R$116:R$120))*'Equipment List &amp; Usage'!$C$74,MMULT(--('Equipment List &amp; Usage'!$J25:$N25),--('Weekly Summary'!R$116:R$120))*'Equipment List &amp; Usage'!$C$75))+IF('Equipment List &amp; Usage'!$F24="yes",'Equipment List &amp; Usage'!$C$74,'Equipment List &amp; Usage'!$C$75)*(('Weekly Summary'!R$66*'Equipment List &amp; Usage'!$Q25)+('Weekly Summary'!R$64*'Equipment List &amp; Usage'!$O25)+('Weekly Summary'!R$65*'Equipment List &amp; Usage'!$P25)))+(IF('Equipment List &amp; Usage'!$F25="Yes",'Equipment List &amp; Usage'!$C$74*((('Weekly Summary'!R$135*SelfQuarantine_Mild)+('Weekly Summary'!R$104*SelfQuarantine_Mild)+('Weekly Summary'!R$105*SelfQuarantine_Moderate))),'Equipment List &amp; Usage'!$C$75)*((('Weekly Summary'!R$135*SelfQuarantine_Mild*'Equipment List &amp; Usage'!$W25)+('Weekly Summary'!R$104*SelfQuarantine_Mild*'Equipment List &amp; Usage'!$X25)+('Weekly Summary'!R$105*SelfQuarantine_Moderate*'Equipment List &amp; Usage'!$X25)))+IF('Equipment List &amp; Usage'!$F25="Yes",'Equipment List &amp; Usage'!$C$74*(IF('Equipment List &amp; Usage'!$AA25&gt;0,'Weekly Summary'!R$132,0)+IF('Equipment List &amp; Usage'!$AB25&gt;0,'Weekly Summary'!R$104+'Weekly Summary'!R$105,0)),'Equipment List &amp; Usage'!$C$75*(('Weekly Summary'!R$132*'Equipment List &amp; Usage'!$AA25)+('Weekly Summary'!R$104*'Equipment List &amp; Usage'!$AB25*SelfQuarantine_Mild)+('Weekly Summary'!R$105*'Equipment List &amp; Usage'!$AB25*SelfQuarantine_Moderate)))+IF('Equipment List &amp; Usage'!$F25="Yes",('Equipment List &amp; Usage'!$C$74*(IF('Equipment List &amp; Usage'!$AE25&gt;0,'Weekly Summary'!R$138,0)+IF('Equipment List &amp; Usage'!$AF25&gt;0,'Weekly Summary'!R$139))),'Equipment List &amp; Usage'!$C$75*(('Weekly Summary'!R$138*'Equipment List &amp; Usage'!$AE25)+('Weekly Summary'!R$139*'Equipment List &amp; Usage'!$AF25)))),_xlfn.SINGLE(
IF($F24="yes",MMULT(--('Equipment List &amp; Usage'!$J25:$N25&gt;0),--('Weekly Summary'!R$116:R$120))*'Equipment List &amp; Usage'!$C$74,MMULT(--('Equipment List &amp; Usage'!$J25:$N25),--('Weekly Summary'!R$116:R$120))*'Equipment List &amp; Usage'!$C$75))+IF('Equipment List &amp; Usage'!$F24="yes",'Equipment List &amp; Usage'!$C$74,'Equipment List &amp; Usage'!$C$75)*(('Weekly Summary'!R$66*'Equipment List &amp; Usage'!$Q25)+('Weekly Summary'!R$64*'Equipment List &amp; Usage'!$O25)+('Weekly Summary'!R$65*'Equipment List &amp; Usage'!$P25))+(IF('Equipment List &amp; Usage'!$F25="Yes",'Equipment List &amp; Usage'!$C$74*((('Weekly Summary'!R$135*SelfQuarantine_Mild)+('Weekly Summary'!R$104*SelfQuarantine_Mild)+('Weekly Summary'!R$105*SelfQuarantine_Moderate))),'Equipment List &amp; Usage'!$C$75)*((('Weekly Summary'!R$135*SelfQuarantine_Mild*'Equipment List &amp; Usage'!$W25)+('Weekly Summary'!R$104*SelfQuarantine_Mild*'Equipment List &amp; Usage'!$X25)+('Weekly Summary'!R$105*SelfQuarantine_Moderate*'Equipment List &amp; Usage'!$X25))))+IF('Equipment List &amp; Usage'!$F25="Yes",'Equipment List &amp; Usage'!$C$74*(IF('Equipment List &amp; Usage'!$AA25&gt;0,'Weekly Summary'!R$132,0)+IF('Equipment List &amp; Usage'!$AB25&gt;0,'Weekly Summary'!R$104+'Weekly Summary'!R$105,0)),'Equipment List &amp; Usage'!$C$75*(('Weekly Summary'!R$132*'Equipment List &amp; Usage'!$AA25)+('Weekly Summary'!R$104*'Equipment List &amp; Usage'!$AB25*SelfQuarantine_Mild)+('Weekly Summary'!R$105*'Equipment List &amp; Usage'!$AB25*SelfQuarantine_Moderate)))+IF('Equipment List &amp; Usage'!$F25="Yes",('Equipment List &amp; Usage'!$C$74*(IF('Equipment List &amp; Usage'!$AE25&gt;0,'Weekly Summary'!R$138,0)+IF('Equipment List &amp; Usage'!$AF25&gt;0,'Weekly Summary'!R$139))),'Equipment List &amp; Usage'!$C$75*(('Weekly Summary'!R$138*'Equipment List &amp; Usage'!$AE25)+('Weekly Summary'!R$139*'Equipment List &amp; Usage'!$AF25))))),"")</f>
        <v>0</v>
      </c>
      <c r="Y24" s="867" cm="1">
        <f t="array" aca="1" ref="Y24" ca="1">IFERROR(IF('User Dashboard'!$H$13=1,0,IF($F24="Yes",(_xlfn.SINGLE(
IF($F24="yes",MMULT(--('Equipment List &amp; Usage'!$J25:$N25&gt;0),--('Weekly Summary'!S$116:S$120))*'Equipment List &amp; Usage'!$C$74,MMULT(--('Equipment List &amp; Usage'!$J25:$N25),--('Weekly Summary'!S$116:S$120))*'Equipment List &amp; Usage'!$C$75))+IF('Equipment List &amp; Usage'!$F24="yes",'Equipment List &amp; Usage'!$C$74,'Equipment List &amp; Usage'!$C$75)*(('Weekly Summary'!S$66*'Equipment List &amp; Usage'!$Q25)+('Weekly Summary'!S$64*'Equipment List &amp; Usage'!$O25)+('Weekly Summary'!S$65*'Equipment List &amp; Usage'!$P25)))+(IF('Equipment List &amp; Usage'!$F25="Yes",'Equipment List &amp; Usage'!$C$74*((('Weekly Summary'!S$135*SelfQuarantine_Mild)+('Weekly Summary'!S$104*SelfQuarantine_Mild)+('Weekly Summary'!S$105*SelfQuarantine_Moderate))),'Equipment List &amp; Usage'!$C$75)*((('Weekly Summary'!S$135*SelfQuarantine_Mild*'Equipment List &amp; Usage'!$W25)+('Weekly Summary'!S$104*SelfQuarantine_Mild*'Equipment List &amp; Usage'!$X25)+('Weekly Summary'!S$105*SelfQuarantine_Moderate*'Equipment List &amp; Usage'!$X25)))+IF('Equipment List &amp; Usage'!$F25="Yes",'Equipment List &amp; Usage'!$C$74*(IF('Equipment List &amp; Usage'!$AA25&gt;0,'Weekly Summary'!S$132,0)+IF('Equipment List &amp; Usage'!$AB25&gt;0,'Weekly Summary'!S$104+'Weekly Summary'!S$105,0)),'Equipment List &amp; Usage'!$C$75*(('Weekly Summary'!S$132*'Equipment List &amp; Usage'!$AA25)+('Weekly Summary'!S$104*'Equipment List &amp; Usage'!$AB25*SelfQuarantine_Mild)+('Weekly Summary'!S$105*'Equipment List &amp; Usage'!$AB25*SelfQuarantine_Moderate)))+IF('Equipment List &amp; Usage'!$F25="Yes",('Equipment List &amp; Usage'!$C$74*(IF('Equipment List &amp; Usage'!$AE25&gt;0,'Weekly Summary'!S$138,0)+IF('Equipment List &amp; Usage'!$AF25&gt;0,'Weekly Summary'!S$139))),'Equipment List &amp; Usage'!$C$75*(('Weekly Summary'!S$138*'Equipment List &amp; Usage'!$AE25)+('Weekly Summary'!S$139*'Equipment List &amp; Usage'!$AF25)))),_xlfn.SINGLE(
IF($F24="yes",MMULT(--('Equipment List &amp; Usage'!$J25:$N25&gt;0),--('Weekly Summary'!S$116:S$120))*'Equipment List &amp; Usage'!$C$74,MMULT(--('Equipment List &amp; Usage'!$J25:$N25),--('Weekly Summary'!S$116:S$120))*'Equipment List &amp; Usage'!$C$75))+IF('Equipment List &amp; Usage'!$F24="yes",'Equipment List &amp; Usage'!$C$74,'Equipment List &amp; Usage'!$C$75)*(('Weekly Summary'!S$66*'Equipment List &amp; Usage'!$Q25)+('Weekly Summary'!S$64*'Equipment List &amp; Usage'!$O25)+('Weekly Summary'!S$65*'Equipment List &amp; Usage'!$P25))+(IF('Equipment List &amp; Usage'!$F25="Yes",'Equipment List &amp; Usage'!$C$74*((('Weekly Summary'!S$135*SelfQuarantine_Mild)+('Weekly Summary'!S$104*SelfQuarantine_Mild)+('Weekly Summary'!S$105*SelfQuarantine_Moderate))),'Equipment List &amp; Usage'!$C$75)*((('Weekly Summary'!S$135*SelfQuarantine_Mild*'Equipment List &amp; Usage'!$W25)+('Weekly Summary'!S$104*SelfQuarantine_Mild*'Equipment List &amp; Usage'!$X25)+('Weekly Summary'!S$105*SelfQuarantine_Moderate*'Equipment List &amp; Usage'!$X25))))+IF('Equipment List &amp; Usage'!$F25="Yes",'Equipment List &amp; Usage'!$C$74*(IF('Equipment List &amp; Usage'!$AA25&gt;0,'Weekly Summary'!S$132,0)+IF('Equipment List &amp; Usage'!$AB25&gt;0,'Weekly Summary'!S$104+'Weekly Summary'!S$105,0)),'Equipment List &amp; Usage'!$C$75*(('Weekly Summary'!S$132*'Equipment List &amp; Usage'!$AA25)+('Weekly Summary'!S$104*'Equipment List &amp; Usage'!$AB25*SelfQuarantine_Mild)+('Weekly Summary'!S$105*'Equipment List &amp; Usage'!$AB25*SelfQuarantine_Moderate)))+IF('Equipment List &amp; Usage'!$F25="Yes",('Equipment List &amp; Usage'!$C$74*(IF('Equipment List &amp; Usage'!$AE25&gt;0,'Weekly Summary'!S$138,0)+IF('Equipment List &amp; Usage'!$AF25&gt;0,'Weekly Summary'!S$139))),'Equipment List &amp; Usage'!$C$75*(('Weekly Summary'!S$138*'Equipment List &amp; Usage'!$AE25)+('Weekly Summary'!S$139*'Equipment List &amp; Usage'!$AF25))))),"")</f>
        <v>0</v>
      </c>
      <c r="Z24" s="867" cm="1">
        <f t="array" aca="1" ref="Z24" ca="1">IFERROR(IF('User Dashboard'!$H$13=1,0,IF($F24="Yes",(_xlfn.SINGLE(
IF($F24="yes",MMULT(--('Equipment List &amp; Usage'!$J25:$N25&gt;0),--('Weekly Summary'!T$116:T$120))*'Equipment List &amp; Usage'!$C$74,MMULT(--('Equipment List &amp; Usage'!$J25:$N25),--('Weekly Summary'!T$116:T$120))*'Equipment List &amp; Usage'!$C$75))+IF('Equipment List &amp; Usage'!$F24="yes",'Equipment List &amp; Usage'!$C$74,'Equipment List &amp; Usage'!$C$75)*(('Weekly Summary'!T$66*'Equipment List &amp; Usage'!$Q25)+('Weekly Summary'!T$64*'Equipment List &amp; Usage'!$O25)+('Weekly Summary'!T$65*'Equipment List &amp; Usage'!$P25)))+(IF('Equipment List &amp; Usage'!$F25="Yes",'Equipment List &amp; Usage'!$C$74*((('Weekly Summary'!T$135*SelfQuarantine_Mild)+('Weekly Summary'!T$104*SelfQuarantine_Mild)+('Weekly Summary'!T$105*SelfQuarantine_Moderate))),'Equipment List &amp; Usage'!$C$75)*((('Weekly Summary'!T$135*SelfQuarantine_Mild*'Equipment List &amp; Usage'!$W25)+('Weekly Summary'!T$104*SelfQuarantine_Mild*'Equipment List &amp; Usage'!$X25)+('Weekly Summary'!T$105*SelfQuarantine_Moderate*'Equipment List &amp; Usage'!$X25)))+IF('Equipment List &amp; Usage'!$F25="Yes",'Equipment List &amp; Usage'!$C$74*(IF('Equipment List &amp; Usage'!$AA25&gt;0,'Weekly Summary'!T$132,0)+IF('Equipment List &amp; Usage'!$AB25&gt;0,'Weekly Summary'!T$104+'Weekly Summary'!T$105,0)),'Equipment List &amp; Usage'!$C$75*(('Weekly Summary'!T$132*'Equipment List &amp; Usage'!$AA25)+('Weekly Summary'!T$104*'Equipment List &amp; Usage'!$AB25*SelfQuarantine_Mild)+('Weekly Summary'!T$105*'Equipment List &amp; Usage'!$AB25*SelfQuarantine_Moderate)))+IF('Equipment List &amp; Usage'!$F25="Yes",('Equipment List &amp; Usage'!$C$74*(IF('Equipment List &amp; Usage'!$AE25&gt;0,'Weekly Summary'!T$138,0)+IF('Equipment List &amp; Usage'!$AF25&gt;0,'Weekly Summary'!T$139))),'Equipment List &amp; Usage'!$C$75*(('Weekly Summary'!T$138*'Equipment List &amp; Usage'!$AE25)+('Weekly Summary'!T$139*'Equipment List &amp; Usage'!$AF25)))),_xlfn.SINGLE(
IF($F24="yes",MMULT(--('Equipment List &amp; Usage'!$J25:$N25&gt;0),--('Weekly Summary'!T$116:T$120))*'Equipment List &amp; Usage'!$C$74,MMULT(--('Equipment List &amp; Usage'!$J25:$N25),--('Weekly Summary'!T$116:T$120))*'Equipment List &amp; Usage'!$C$75))+IF('Equipment List &amp; Usage'!$F24="yes",'Equipment List &amp; Usage'!$C$74,'Equipment List &amp; Usage'!$C$75)*(('Weekly Summary'!T$66*'Equipment List &amp; Usage'!$Q25)+('Weekly Summary'!T$64*'Equipment List &amp; Usage'!$O25)+('Weekly Summary'!T$65*'Equipment List &amp; Usage'!$P25))+(IF('Equipment List &amp; Usage'!$F25="Yes",'Equipment List &amp; Usage'!$C$74*((('Weekly Summary'!T$135*SelfQuarantine_Mild)+('Weekly Summary'!T$104*SelfQuarantine_Mild)+('Weekly Summary'!T$105*SelfQuarantine_Moderate))),'Equipment List &amp; Usage'!$C$75)*((('Weekly Summary'!T$135*SelfQuarantine_Mild*'Equipment List &amp; Usage'!$W25)+('Weekly Summary'!T$104*SelfQuarantine_Mild*'Equipment List &amp; Usage'!$X25)+('Weekly Summary'!T$105*SelfQuarantine_Moderate*'Equipment List &amp; Usage'!$X25))))+IF('Equipment List &amp; Usage'!$F25="Yes",'Equipment List &amp; Usage'!$C$74*(IF('Equipment List &amp; Usage'!$AA25&gt;0,'Weekly Summary'!T$132,0)+IF('Equipment List &amp; Usage'!$AB25&gt;0,'Weekly Summary'!T$104+'Weekly Summary'!T$105,0)),'Equipment List &amp; Usage'!$C$75*(('Weekly Summary'!T$132*'Equipment List &amp; Usage'!$AA25)+('Weekly Summary'!T$104*'Equipment List &amp; Usage'!$AB25*SelfQuarantine_Mild)+('Weekly Summary'!T$105*'Equipment List &amp; Usage'!$AB25*SelfQuarantine_Moderate)))+IF('Equipment List &amp; Usage'!$F25="Yes",('Equipment List &amp; Usage'!$C$74*(IF('Equipment List &amp; Usage'!$AE25&gt;0,'Weekly Summary'!T$138,0)+IF('Equipment List &amp; Usage'!$AF25&gt;0,'Weekly Summary'!T$139))),'Equipment List &amp; Usage'!$C$75*(('Weekly Summary'!T$138*'Equipment List &amp; Usage'!$AE25)+('Weekly Summary'!T$139*'Equipment List &amp; Usage'!$AF25))))),"")</f>
        <v>0</v>
      </c>
      <c r="AA24" s="867" cm="1">
        <f t="array" aca="1" ref="AA24" ca="1">IFERROR(IF('User Dashboard'!$H$13=1,0,IF($F24="Yes",(_xlfn.SINGLE(
IF($F24="yes",MMULT(--('Equipment List &amp; Usage'!$J25:$N25&gt;0),--('Weekly Summary'!U$116:U$120))*'Equipment List &amp; Usage'!$C$74,MMULT(--('Equipment List &amp; Usage'!$J25:$N25),--('Weekly Summary'!U$116:U$120))*'Equipment List &amp; Usage'!$C$75))+IF('Equipment List &amp; Usage'!$F24="yes",'Equipment List &amp; Usage'!$C$74,'Equipment List &amp; Usage'!$C$75)*(('Weekly Summary'!U$66*'Equipment List &amp; Usage'!$Q25)+('Weekly Summary'!U$64*'Equipment List &amp; Usage'!$O25)+('Weekly Summary'!U$65*'Equipment List &amp; Usage'!$P25)))+(IF('Equipment List &amp; Usage'!$F25="Yes",'Equipment List &amp; Usage'!$C$74*((('Weekly Summary'!U$135*SelfQuarantine_Mild)+('Weekly Summary'!U$104*SelfQuarantine_Mild)+('Weekly Summary'!U$105*SelfQuarantine_Moderate))),'Equipment List &amp; Usage'!$C$75)*((('Weekly Summary'!U$135*SelfQuarantine_Mild*'Equipment List &amp; Usage'!$W25)+('Weekly Summary'!U$104*SelfQuarantine_Mild*'Equipment List &amp; Usage'!$X25)+('Weekly Summary'!U$105*SelfQuarantine_Moderate*'Equipment List &amp; Usage'!$X25)))+IF('Equipment List &amp; Usage'!$F25="Yes",'Equipment List &amp; Usage'!$C$74*(IF('Equipment List &amp; Usage'!$AA25&gt;0,'Weekly Summary'!U$132,0)+IF('Equipment List &amp; Usage'!$AB25&gt;0,'Weekly Summary'!U$104+'Weekly Summary'!U$105,0)),'Equipment List &amp; Usage'!$C$75*(('Weekly Summary'!U$132*'Equipment List &amp; Usage'!$AA25)+('Weekly Summary'!U$104*'Equipment List &amp; Usage'!$AB25*SelfQuarantine_Mild)+('Weekly Summary'!U$105*'Equipment List &amp; Usage'!$AB25*SelfQuarantine_Moderate)))+IF('Equipment List &amp; Usage'!$F25="Yes",('Equipment List &amp; Usage'!$C$74*(IF('Equipment List &amp; Usage'!$AE25&gt;0,'Weekly Summary'!U$138,0)+IF('Equipment List &amp; Usage'!$AF25&gt;0,'Weekly Summary'!U$139))),'Equipment List &amp; Usage'!$C$75*(('Weekly Summary'!U$138*'Equipment List &amp; Usage'!$AE25)+('Weekly Summary'!U$139*'Equipment List &amp; Usage'!$AF25)))),_xlfn.SINGLE(
IF($F24="yes",MMULT(--('Equipment List &amp; Usage'!$J25:$N25&gt;0),--('Weekly Summary'!U$116:U$120))*'Equipment List &amp; Usage'!$C$74,MMULT(--('Equipment List &amp; Usage'!$J25:$N25),--('Weekly Summary'!U$116:U$120))*'Equipment List &amp; Usage'!$C$75))+IF('Equipment List &amp; Usage'!$F24="yes",'Equipment List &amp; Usage'!$C$74,'Equipment List &amp; Usage'!$C$75)*(('Weekly Summary'!U$66*'Equipment List &amp; Usage'!$Q25)+('Weekly Summary'!U$64*'Equipment List &amp; Usage'!$O25)+('Weekly Summary'!U$65*'Equipment List &amp; Usage'!$P25))+(IF('Equipment List &amp; Usage'!$F25="Yes",'Equipment List &amp; Usage'!$C$74*((('Weekly Summary'!U$135*SelfQuarantine_Mild)+('Weekly Summary'!U$104*SelfQuarantine_Mild)+('Weekly Summary'!U$105*SelfQuarantine_Moderate))),'Equipment List &amp; Usage'!$C$75)*((('Weekly Summary'!U$135*SelfQuarantine_Mild*'Equipment List &amp; Usage'!$W25)+('Weekly Summary'!U$104*SelfQuarantine_Mild*'Equipment List &amp; Usage'!$X25)+('Weekly Summary'!U$105*SelfQuarantine_Moderate*'Equipment List &amp; Usage'!$X25))))+IF('Equipment List &amp; Usage'!$F25="Yes",'Equipment List &amp; Usage'!$C$74*(IF('Equipment List &amp; Usage'!$AA25&gt;0,'Weekly Summary'!U$132,0)+IF('Equipment List &amp; Usage'!$AB25&gt;0,'Weekly Summary'!U$104+'Weekly Summary'!U$105,0)),'Equipment List &amp; Usage'!$C$75*(('Weekly Summary'!U$132*'Equipment List &amp; Usage'!$AA25)+('Weekly Summary'!U$104*'Equipment List &amp; Usage'!$AB25*SelfQuarantine_Mild)+('Weekly Summary'!U$105*'Equipment List &amp; Usage'!$AB25*SelfQuarantine_Moderate)))+IF('Equipment List &amp; Usage'!$F25="Yes",('Equipment List &amp; Usage'!$C$74*(IF('Equipment List &amp; Usage'!$AE25&gt;0,'Weekly Summary'!U$138,0)+IF('Equipment List &amp; Usage'!$AF25&gt;0,'Weekly Summary'!U$139))),'Equipment List &amp; Usage'!$C$75*(('Weekly Summary'!U$138*'Equipment List &amp; Usage'!$AE25)+('Weekly Summary'!U$139*'Equipment List &amp; Usage'!$AF25))))),"")</f>
        <v>0</v>
      </c>
      <c r="AB24" s="867" cm="1">
        <f t="array" aca="1" ref="AB24" ca="1">IFERROR(IF('User Dashboard'!$H$13=1,0,IF($F24="Yes",(_xlfn.SINGLE(
IF($F24="yes",MMULT(--('Equipment List &amp; Usage'!$J25:$N25&gt;0),--('Weekly Summary'!V$116:V$120))*'Equipment List &amp; Usage'!$C$74,MMULT(--('Equipment List &amp; Usage'!$J25:$N25),--('Weekly Summary'!V$116:V$120))*'Equipment List &amp; Usage'!$C$75))+IF('Equipment List &amp; Usage'!$F24="yes",'Equipment List &amp; Usage'!$C$74,'Equipment List &amp; Usage'!$C$75)*(('Weekly Summary'!V$66*'Equipment List &amp; Usage'!$Q25)+('Weekly Summary'!V$64*'Equipment List &amp; Usage'!$O25)+('Weekly Summary'!V$65*'Equipment List &amp; Usage'!$P25)))+(IF('Equipment List &amp; Usage'!$F25="Yes",'Equipment List &amp; Usage'!$C$74*((('Weekly Summary'!V$135*SelfQuarantine_Mild)+('Weekly Summary'!V$104*SelfQuarantine_Mild)+('Weekly Summary'!V$105*SelfQuarantine_Moderate))),'Equipment List &amp; Usage'!$C$75)*((('Weekly Summary'!V$135*SelfQuarantine_Mild*'Equipment List &amp; Usage'!$W25)+('Weekly Summary'!V$104*SelfQuarantine_Mild*'Equipment List &amp; Usage'!$X25)+('Weekly Summary'!V$105*SelfQuarantine_Moderate*'Equipment List &amp; Usage'!$X25)))+IF('Equipment List &amp; Usage'!$F25="Yes",'Equipment List &amp; Usage'!$C$74*(IF('Equipment List &amp; Usage'!$AA25&gt;0,'Weekly Summary'!V$132,0)+IF('Equipment List &amp; Usage'!$AB25&gt;0,'Weekly Summary'!V$104+'Weekly Summary'!V$105,0)),'Equipment List &amp; Usage'!$C$75*(('Weekly Summary'!V$132*'Equipment List &amp; Usage'!$AA25)+('Weekly Summary'!V$104*'Equipment List &amp; Usage'!$AB25*SelfQuarantine_Mild)+('Weekly Summary'!V$105*'Equipment List &amp; Usage'!$AB25*SelfQuarantine_Moderate)))+IF('Equipment List &amp; Usage'!$F25="Yes",('Equipment List &amp; Usage'!$C$74*(IF('Equipment List &amp; Usage'!$AE25&gt;0,'Weekly Summary'!V$138,0)+IF('Equipment List &amp; Usage'!$AF25&gt;0,'Weekly Summary'!V$139))),'Equipment List &amp; Usage'!$C$75*(('Weekly Summary'!V$138*'Equipment List &amp; Usage'!$AE25)+('Weekly Summary'!V$139*'Equipment List &amp; Usage'!$AF25)))),_xlfn.SINGLE(
IF($F24="yes",MMULT(--('Equipment List &amp; Usage'!$J25:$N25&gt;0),--('Weekly Summary'!V$116:V$120))*'Equipment List &amp; Usage'!$C$74,MMULT(--('Equipment List &amp; Usage'!$J25:$N25),--('Weekly Summary'!V$116:V$120))*'Equipment List &amp; Usage'!$C$75))+IF('Equipment List &amp; Usage'!$F24="yes",'Equipment List &amp; Usage'!$C$74,'Equipment List &amp; Usage'!$C$75)*(('Weekly Summary'!V$66*'Equipment List &amp; Usage'!$Q25)+('Weekly Summary'!V$64*'Equipment List &amp; Usage'!$O25)+('Weekly Summary'!V$65*'Equipment List &amp; Usage'!$P25))+(IF('Equipment List &amp; Usage'!$F25="Yes",'Equipment List &amp; Usage'!$C$74*((('Weekly Summary'!V$135*SelfQuarantine_Mild)+('Weekly Summary'!V$104*SelfQuarantine_Mild)+('Weekly Summary'!V$105*SelfQuarantine_Moderate))),'Equipment List &amp; Usage'!$C$75)*((('Weekly Summary'!V$135*SelfQuarantine_Mild*'Equipment List &amp; Usage'!$W25)+('Weekly Summary'!V$104*SelfQuarantine_Mild*'Equipment List &amp; Usage'!$X25)+('Weekly Summary'!V$105*SelfQuarantine_Moderate*'Equipment List &amp; Usage'!$X25))))+IF('Equipment List &amp; Usage'!$F25="Yes",'Equipment List &amp; Usage'!$C$74*(IF('Equipment List &amp; Usage'!$AA25&gt;0,'Weekly Summary'!V$132,0)+IF('Equipment List &amp; Usage'!$AB25&gt;0,'Weekly Summary'!V$104+'Weekly Summary'!V$105,0)),'Equipment List &amp; Usage'!$C$75*(('Weekly Summary'!V$132*'Equipment List &amp; Usage'!$AA25)+('Weekly Summary'!V$104*'Equipment List &amp; Usage'!$AB25*SelfQuarantine_Mild)+('Weekly Summary'!V$105*'Equipment List &amp; Usage'!$AB25*SelfQuarantine_Moderate)))+IF('Equipment List &amp; Usage'!$F25="Yes",('Equipment List &amp; Usage'!$C$74*(IF('Equipment List &amp; Usage'!$AE25&gt;0,'Weekly Summary'!V$138,0)+IF('Equipment List &amp; Usage'!$AF25&gt;0,'Weekly Summary'!V$139))),'Equipment List &amp; Usage'!$C$75*(('Weekly Summary'!V$138*'Equipment List &amp; Usage'!$AE25)+('Weekly Summary'!V$139*'Equipment List &amp; Usage'!$AF25))))),"")</f>
        <v>0</v>
      </c>
      <c r="AC24" s="867" cm="1">
        <f t="array" aca="1" ref="AC24" ca="1">IFERROR(IF('User Dashboard'!$H$13=1,0,IF($F24="Yes",(_xlfn.SINGLE(
IF($F24="yes",MMULT(--('Equipment List &amp; Usage'!$J25:$N25&gt;0),--('Weekly Summary'!W$116:W$120))*'Equipment List &amp; Usage'!$C$74,MMULT(--('Equipment List &amp; Usage'!$J25:$N25),--('Weekly Summary'!W$116:W$120))*'Equipment List &amp; Usage'!$C$75))+IF('Equipment List &amp; Usage'!$F24="yes",'Equipment List &amp; Usage'!$C$74,'Equipment List &amp; Usage'!$C$75)*(('Weekly Summary'!W$66*'Equipment List &amp; Usage'!$Q25)+('Weekly Summary'!W$64*'Equipment List &amp; Usage'!$O25)+('Weekly Summary'!W$65*'Equipment List &amp; Usage'!$P25)))+(IF('Equipment List &amp; Usage'!$F25="Yes",'Equipment List &amp; Usage'!$C$74*((('Weekly Summary'!W$135*SelfQuarantine_Mild)+('Weekly Summary'!W$104*SelfQuarantine_Mild)+('Weekly Summary'!W$105*SelfQuarantine_Moderate))),'Equipment List &amp; Usage'!$C$75)*((('Weekly Summary'!W$135*SelfQuarantine_Mild*'Equipment List &amp; Usage'!$W25)+('Weekly Summary'!W$104*SelfQuarantine_Mild*'Equipment List &amp; Usage'!$X25)+('Weekly Summary'!W$105*SelfQuarantine_Moderate*'Equipment List &amp; Usage'!$X25)))+IF('Equipment List &amp; Usage'!$F25="Yes",'Equipment List &amp; Usage'!$C$74*(IF('Equipment List &amp; Usage'!$AA25&gt;0,'Weekly Summary'!W$132,0)+IF('Equipment List &amp; Usage'!$AB25&gt;0,'Weekly Summary'!W$104+'Weekly Summary'!W$105,0)),'Equipment List &amp; Usage'!$C$75*(('Weekly Summary'!W$132*'Equipment List &amp; Usage'!$AA25)+('Weekly Summary'!W$104*'Equipment List &amp; Usage'!$AB25*SelfQuarantine_Mild)+('Weekly Summary'!W$105*'Equipment List &amp; Usage'!$AB25*SelfQuarantine_Moderate)))+IF('Equipment List &amp; Usage'!$F25="Yes",('Equipment List &amp; Usage'!$C$74*(IF('Equipment List &amp; Usage'!$AE25&gt;0,'Weekly Summary'!W$138,0)+IF('Equipment List &amp; Usage'!$AF25&gt;0,'Weekly Summary'!W$139))),'Equipment List &amp; Usage'!$C$75*(('Weekly Summary'!W$138*'Equipment List &amp; Usage'!$AE25)+('Weekly Summary'!W$139*'Equipment List &amp; Usage'!$AF25)))),_xlfn.SINGLE(
IF($F24="yes",MMULT(--('Equipment List &amp; Usage'!$J25:$N25&gt;0),--('Weekly Summary'!W$116:W$120))*'Equipment List &amp; Usage'!$C$74,MMULT(--('Equipment List &amp; Usage'!$J25:$N25),--('Weekly Summary'!W$116:W$120))*'Equipment List &amp; Usage'!$C$75))+IF('Equipment List &amp; Usage'!$F24="yes",'Equipment List &amp; Usage'!$C$74,'Equipment List &amp; Usage'!$C$75)*(('Weekly Summary'!W$66*'Equipment List &amp; Usage'!$Q25)+('Weekly Summary'!W$64*'Equipment List &amp; Usage'!$O25)+('Weekly Summary'!W$65*'Equipment List &amp; Usage'!$P25))+(IF('Equipment List &amp; Usage'!$F25="Yes",'Equipment List &amp; Usage'!$C$74*((('Weekly Summary'!W$135*SelfQuarantine_Mild)+('Weekly Summary'!W$104*SelfQuarantine_Mild)+('Weekly Summary'!W$105*SelfQuarantine_Moderate))),'Equipment List &amp; Usage'!$C$75)*((('Weekly Summary'!W$135*SelfQuarantine_Mild*'Equipment List &amp; Usage'!$W25)+('Weekly Summary'!W$104*SelfQuarantine_Mild*'Equipment List &amp; Usage'!$X25)+('Weekly Summary'!W$105*SelfQuarantine_Moderate*'Equipment List &amp; Usage'!$X25))))+IF('Equipment List &amp; Usage'!$F25="Yes",'Equipment List &amp; Usage'!$C$74*(IF('Equipment List &amp; Usage'!$AA25&gt;0,'Weekly Summary'!W$132,0)+IF('Equipment List &amp; Usage'!$AB25&gt;0,'Weekly Summary'!W$104+'Weekly Summary'!W$105,0)),'Equipment List &amp; Usage'!$C$75*(('Weekly Summary'!W$132*'Equipment List &amp; Usage'!$AA25)+('Weekly Summary'!W$104*'Equipment List &amp; Usage'!$AB25*SelfQuarantine_Mild)+('Weekly Summary'!W$105*'Equipment List &amp; Usage'!$AB25*SelfQuarantine_Moderate)))+IF('Equipment List &amp; Usage'!$F25="Yes",('Equipment List &amp; Usage'!$C$74*(IF('Equipment List &amp; Usage'!$AE25&gt;0,'Weekly Summary'!W$138,0)+IF('Equipment List &amp; Usage'!$AF25&gt;0,'Weekly Summary'!W$139))),'Equipment List &amp; Usage'!$C$75*(('Weekly Summary'!W$138*'Equipment List &amp; Usage'!$AE25)+('Weekly Summary'!W$139*'Equipment List &amp; Usage'!$AF25))))),"")</f>
        <v>0</v>
      </c>
      <c r="AD24" s="867" cm="1">
        <f t="array" aca="1" ref="AD24" ca="1">IFERROR(IF('User Dashboard'!$H$13=1,0,IF($F24="Yes",(_xlfn.SINGLE(
IF($F24="yes",MMULT(--('Equipment List &amp; Usage'!$J25:$N25&gt;0),--('Weekly Summary'!X$116:X$120))*'Equipment List &amp; Usage'!$C$74,MMULT(--('Equipment List &amp; Usage'!$J25:$N25),--('Weekly Summary'!X$116:X$120))*'Equipment List &amp; Usage'!$C$75))+IF('Equipment List &amp; Usage'!$F24="yes",'Equipment List &amp; Usage'!$C$74,'Equipment List &amp; Usage'!$C$75)*(('Weekly Summary'!X$66*'Equipment List &amp; Usage'!$Q25)+('Weekly Summary'!X$64*'Equipment List &amp; Usage'!$O25)+('Weekly Summary'!X$65*'Equipment List &amp; Usage'!$P25)))+(IF('Equipment List &amp; Usage'!$F25="Yes",'Equipment List &amp; Usage'!$C$74*((('Weekly Summary'!X$135*SelfQuarantine_Mild)+('Weekly Summary'!X$104*SelfQuarantine_Mild)+('Weekly Summary'!X$105*SelfQuarantine_Moderate))),'Equipment List &amp; Usage'!$C$75)*((('Weekly Summary'!X$135*SelfQuarantine_Mild*'Equipment List &amp; Usage'!$W25)+('Weekly Summary'!X$104*SelfQuarantine_Mild*'Equipment List &amp; Usage'!$X25)+('Weekly Summary'!X$105*SelfQuarantine_Moderate*'Equipment List &amp; Usage'!$X25)))+IF('Equipment List &amp; Usage'!$F25="Yes",'Equipment List &amp; Usage'!$C$74*(IF('Equipment List &amp; Usage'!$AA25&gt;0,'Weekly Summary'!X$132,0)+IF('Equipment List &amp; Usage'!$AB25&gt;0,'Weekly Summary'!X$104+'Weekly Summary'!X$105,0)),'Equipment List &amp; Usage'!$C$75*(('Weekly Summary'!X$132*'Equipment List &amp; Usage'!$AA25)+('Weekly Summary'!X$104*'Equipment List &amp; Usage'!$AB25*SelfQuarantine_Mild)+('Weekly Summary'!X$105*'Equipment List &amp; Usage'!$AB25*SelfQuarantine_Moderate)))+IF('Equipment List &amp; Usage'!$F25="Yes",('Equipment List &amp; Usage'!$C$74*(IF('Equipment List &amp; Usage'!$AE25&gt;0,'Weekly Summary'!X$138,0)+IF('Equipment List &amp; Usage'!$AF25&gt;0,'Weekly Summary'!X$139))),'Equipment List &amp; Usage'!$C$75*(('Weekly Summary'!X$138*'Equipment List &amp; Usage'!$AE25)+('Weekly Summary'!X$139*'Equipment List &amp; Usage'!$AF25)))),_xlfn.SINGLE(
IF($F24="yes",MMULT(--('Equipment List &amp; Usage'!$J25:$N25&gt;0),--('Weekly Summary'!X$116:X$120))*'Equipment List &amp; Usage'!$C$74,MMULT(--('Equipment List &amp; Usage'!$J25:$N25),--('Weekly Summary'!X$116:X$120))*'Equipment List &amp; Usage'!$C$75))+IF('Equipment List &amp; Usage'!$F24="yes",'Equipment List &amp; Usage'!$C$74,'Equipment List &amp; Usage'!$C$75)*(('Weekly Summary'!X$66*'Equipment List &amp; Usage'!$Q25)+('Weekly Summary'!X$64*'Equipment List &amp; Usage'!$O25)+('Weekly Summary'!X$65*'Equipment List &amp; Usage'!$P25))+(IF('Equipment List &amp; Usage'!$F25="Yes",'Equipment List &amp; Usage'!$C$74*((('Weekly Summary'!X$135*SelfQuarantine_Mild)+('Weekly Summary'!X$104*SelfQuarantine_Mild)+('Weekly Summary'!X$105*SelfQuarantine_Moderate))),'Equipment List &amp; Usage'!$C$75)*((('Weekly Summary'!X$135*SelfQuarantine_Mild*'Equipment List &amp; Usage'!$W25)+('Weekly Summary'!X$104*SelfQuarantine_Mild*'Equipment List &amp; Usage'!$X25)+('Weekly Summary'!X$105*SelfQuarantine_Moderate*'Equipment List &amp; Usage'!$X25))))+IF('Equipment List &amp; Usage'!$F25="Yes",'Equipment List &amp; Usage'!$C$74*(IF('Equipment List &amp; Usage'!$AA25&gt;0,'Weekly Summary'!X$132,0)+IF('Equipment List &amp; Usage'!$AB25&gt;0,'Weekly Summary'!X$104+'Weekly Summary'!X$105,0)),'Equipment List &amp; Usage'!$C$75*(('Weekly Summary'!X$132*'Equipment List &amp; Usage'!$AA25)+('Weekly Summary'!X$104*'Equipment List &amp; Usage'!$AB25*SelfQuarantine_Mild)+('Weekly Summary'!X$105*'Equipment List &amp; Usage'!$AB25*SelfQuarantine_Moderate)))+IF('Equipment List &amp; Usage'!$F25="Yes",('Equipment List &amp; Usage'!$C$74*(IF('Equipment List &amp; Usage'!$AE25&gt;0,'Weekly Summary'!X$138,0)+IF('Equipment List &amp; Usage'!$AF25&gt;0,'Weekly Summary'!X$139))),'Equipment List &amp; Usage'!$C$75*(('Weekly Summary'!X$138*'Equipment List &amp; Usage'!$AE25)+('Weekly Summary'!X$139*'Equipment List &amp; Usage'!$AF25))))),"")</f>
        <v>0</v>
      </c>
      <c r="AE24" s="867" cm="1">
        <f t="array" aca="1" ref="AE24" ca="1">IFERROR(IF('User Dashboard'!$H$13=1,0,IF($F24="Yes",(_xlfn.SINGLE(
IF($F24="yes",MMULT(--('Equipment List &amp; Usage'!$J25:$N25&gt;0),--('Weekly Summary'!Y$116:Y$120))*'Equipment List &amp; Usage'!$C$74,MMULT(--('Equipment List &amp; Usage'!$J25:$N25),--('Weekly Summary'!Y$116:Y$120))*'Equipment List &amp; Usage'!$C$75))+IF('Equipment List &amp; Usage'!$F24="yes",'Equipment List &amp; Usage'!$C$74,'Equipment List &amp; Usage'!$C$75)*(('Weekly Summary'!Y$66*'Equipment List &amp; Usage'!$Q25)+('Weekly Summary'!Y$64*'Equipment List &amp; Usage'!$O25)+('Weekly Summary'!Y$65*'Equipment List &amp; Usage'!$P25)))+(IF('Equipment List &amp; Usage'!$F25="Yes",'Equipment List &amp; Usage'!$C$74*((('Weekly Summary'!Y$135*SelfQuarantine_Mild)+('Weekly Summary'!Y$104*SelfQuarantine_Mild)+('Weekly Summary'!Y$105*SelfQuarantine_Moderate))),'Equipment List &amp; Usage'!$C$75)*((('Weekly Summary'!Y$135*SelfQuarantine_Mild*'Equipment List &amp; Usage'!$W25)+('Weekly Summary'!Y$104*SelfQuarantine_Mild*'Equipment List &amp; Usage'!$X25)+('Weekly Summary'!Y$105*SelfQuarantine_Moderate*'Equipment List &amp; Usage'!$X25)))+IF('Equipment List &amp; Usage'!$F25="Yes",'Equipment List &amp; Usage'!$C$74*(IF('Equipment List &amp; Usage'!$AA25&gt;0,'Weekly Summary'!Y$132,0)+IF('Equipment List &amp; Usage'!$AB25&gt;0,'Weekly Summary'!Y$104+'Weekly Summary'!Y$105,0)),'Equipment List &amp; Usage'!$C$75*(('Weekly Summary'!Y$132*'Equipment List &amp; Usage'!$AA25)+('Weekly Summary'!Y$104*'Equipment List &amp; Usage'!$AB25*SelfQuarantine_Mild)+('Weekly Summary'!Y$105*'Equipment List &amp; Usage'!$AB25*SelfQuarantine_Moderate)))+IF('Equipment List &amp; Usage'!$F25="Yes",('Equipment List &amp; Usage'!$C$74*(IF('Equipment List &amp; Usage'!$AE25&gt;0,'Weekly Summary'!Y$138,0)+IF('Equipment List &amp; Usage'!$AF25&gt;0,'Weekly Summary'!Y$139))),'Equipment List &amp; Usage'!$C$75*(('Weekly Summary'!Y$138*'Equipment List &amp; Usage'!$AE25)+('Weekly Summary'!Y$139*'Equipment List &amp; Usage'!$AF25)))),_xlfn.SINGLE(
IF($F24="yes",MMULT(--('Equipment List &amp; Usage'!$J25:$N25&gt;0),--('Weekly Summary'!Y$116:Y$120))*'Equipment List &amp; Usage'!$C$74,MMULT(--('Equipment List &amp; Usage'!$J25:$N25),--('Weekly Summary'!Y$116:Y$120))*'Equipment List &amp; Usage'!$C$75))+IF('Equipment List &amp; Usage'!$F24="yes",'Equipment List &amp; Usage'!$C$74,'Equipment List &amp; Usage'!$C$75)*(('Weekly Summary'!Y$66*'Equipment List &amp; Usage'!$Q25)+('Weekly Summary'!Y$64*'Equipment List &amp; Usage'!$O25)+('Weekly Summary'!Y$65*'Equipment List &amp; Usage'!$P25))+(IF('Equipment List &amp; Usage'!$F25="Yes",'Equipment List &amp; Usage'!$C$74*((('Weekly Summary'!Y$135*SelfQuarantine_Mild)+('Weekly Summary'!Y$104*SelfQuarantine_Mild)+('Weekly Summary'!Y$105*SelfQuarantine_Moderate))),'Equipment List &amp; Usage'!$C$75)*((('Weekly Summary'!Y$135*SelfQuarantine_Mild*'Equipment List &amp; Usage'!$W25)+('Weekly Summary'!Y$104*SelfQuarantine_Mild*'Equipment List &amp; Usage'!$X25)+('Weekly Summary'!Y$105*SelfQuarantine_Moderate*'Equipment List &amp; Usage'!$X25))))+IF('Equipment List &amp; Usage'!$F25="Yes",'Equipment List &amp; Usage'!$C$74*(IF('Equipment List &amp; Usage'!$AA25&gt;0,'Weekly Summary'!Y$132,0)+IF('Equipment List &amp; Usage'!$AB25&gt;0,'Weekly Summary'!Y$104+'Weekly Summary'!Y$105,0)),'Equipment List &amp; Usage'!$C$75*(('Weekly Summary'!Y$132*'Equipment List &amp; Usage'!$AA25)+('Weekly Summary'!Y$104*'Equipment List &amp; Usage'!$AB25*SelfQuarantine_Mild)+('Weekly Summary'!Y$105*'Equipment List &amp; Usage'!$AB25*SelfQuarantine_Moderate)))+IF('Equipment List &amp; Usage'!$F25="Yes",('Equipment List &amp; Usage'!$C$74*(IF('Equipment List &amp; Usage'!$AE25&gt;0,'Weekly Summary'!Y$138,0)+IF('Equipment List &amp; Usage'!$AF25&gt;0,'Weekly Summary'!Y$139))),'Equipment List &amp; Usage'!$C$75*(('Weekly Summary'!Y$138*'Equipment List &amp; Usage'!$AE25)+('Weekly Summary'!Y$139*'Equipment List &amp; Usage'!$AF25))))),"")</f>
        <v>0</v>
      </c>
      <c r="AF24" s="867" cm="1">
        <f t="array" aca="1" ref="AF24" ca="1">IFERROR(IF('User Dashboard'!$H$13=1,0,IF($F24="Yes",(_xlfn.SINGLE(
IF($F24="yes",MMULT(--('Equipment List &amp; Usage'!$J25:$N25&gt;0),--('Weekly Summary'!Z$116:Z$120))*'Equipment List &amp; Usage'!$C$74,MMULT(--('Equipment List &amp; Usage'!$J25:$N25),--('Weekly Summary'!Z$116:Z$120))*'Equipment List &amp; Usage'!$C$75))+IF('Equipment List &amp; Usage'!$F24="yes",'Equipment List &amp; Usage'!$C$74,'Equipment List &amp; Usage'!$C$75)*(('Weekly Summary'!Z$66*'Equipment List &amp; Usage'!$Q25)+('Weekly Summary'!Z$64*'Equipment List &amp; Usage'!$O25)+('Weekly Summary'!Z$65*'Equipment List &amp; Usage'!$P25)))+(IF('Equipment List &amp; Usage'!$F25="Yes",'Equipment List &amp; Usage'!$C$74*((('Weekly Summary'!Z$135*SelfQuarantine_Mild)+('Weekly Summary'!Z$104*SelfQuarantine_Mild)+('Weekly Summary'!Z$105*SelfQuarantine_Moderate))),'Equipment List &amp; Usage'!$C$75)*((('Weekly Summary'!Z$135*SelfQuarantine_Mild*'Equipment List &amp; Usage'!$W25)+('Weekly Summary'!Z$104*SelfQuarantine_Mild*'Equipment List &amp; Usage'!$X25)+('Weekly Summary'!Z$105*SelfQuarantine_Moderate*'Equipment List &amp; Usage'!$X25)))+IF('Equipment List &amp; Usage'!$F25="Yes",'Equipment List &amp; Usage'!$C$74*(IF('Equipment List &amp; Usage'!$AA25&gt;0,'Weekly Summary'!Z$132,0)+IF('Equipment List &amp; Usage'!$AB25&gt;0,'Weekly Summary'!Z$104+'Weekly Summary'!Z$105,0)),'Equipment List &amp; Usage'!$C$75*(('Weekly Summary'!Z$132*'Equipment List &amp; Usage'!$AA25)+('Weekly Summary'!Z$104*'Equipment List &amp; Usage'!$AB25*SelfQuarantine_Mild)+('Weekly Summary'!Z$105*'Equipment List &amp; Usage'!$AB25*SelfQuarantine_Moderate)))+IF('Equipment List &amp; Usage'!$F25="Yes",('Equipment List &amp; Usage'!$C$74*(IF('Equipment List &amp; Usage'!$AE25&gt;0,'Weekly Summary'!Z$138,0)+IF('Equipment List &amp; Usage'!$AF25&gt;0,'Weekly Summary'!Z$139))),'Equipment List &amp; Usage'!$C$75*(('Weekly Summary'!Z$138*'Equipment List &amp; Usage'!$AE25)+('Weekly Summary'!Z$139*'Equipment List &amp; Usage'!$AF25)))),_xlfn.SINGLE(
IF($F24="yes",MMULT(--('Equipment List &amp; Usage'!$J25:$N25&gt;0),--('Weekly Summary'!Z$116:Z$120))*'Equipment List &amp; Usage'!$C$74,MMULT(--('Equipment List &amp; Usage'!$J25:$N25),--('Weekly Summary'!Z$116:Z$120))*'Equipment List &amp; Usage'!$C$75))+IF('Equipment List &amp; Usage'!$F24="yes",'Equipment List &amp; Usage'!$C$74,'Equipment List &amp; Usage'!$C$75)*(('Weekly Summary'!Z$66*'Equipment List &amp; Usage'!$Q25)+('Weekly Summary'!Z$64*'Equipment List &amp; Usage'!$O25)+('Weekly Summary'!Z$65*'Equipment List &amp; Usage'!$P25))+(IF('Equipment List &amp; Usage'!$F25="Yes",'Equipment List &amp; Usage'!$C$74*((('Weekly Summary'!Z$135*SelfQuarantine_Mild)+('Weekly Summary'!Z$104*SelfQuarantine_Mild)+('Weekly Summary'!Z$105*SelfQuarantine_Moderate))),'Equipment List &amp; Usage'!$C$75)*((('Weekly Summary'!Z$135*SelfQuarantine_Mild*'Equipment List &amp; Usage'!$W25)+('Weekly Summary'!Z$104*SelfQuarantine_Mild*'Equipment List &amp; Usage'!$X25)+('Weekly Summary'!Z$105*SelfQuarantine_Moderate*'Equipment List &amp; Usage'!$X25))))+IF('Equipment List &amp; Usage'!$F25="Yes",'Equipment List &amp; Usage'!$C$74*(IF('Equipment List &amp; Usage'!$AA25&gt;0,'Weekly Summary'!Z$132,0)+IF('Equipment List &amp; Usage'!$AB25&gt;0,'Weekly Summary'!Z$104+'Weekly Summary'!Z$105,0)),'Equipment List &amp; Usage'!$C$75*(('Weekly Summary'!Z$132*'Equipment List &amp; Usage'!$AA25)+('Weekly Summary'!Z$104*'Equipment List &amp; Usage'!$AB25*SelfQuarantine_Mild)+('Weekly Summary'!Z$105*'Equipment List &amp; Usage'!$AB25*SelfQuarantine_Moderate)))+IF('Equipment List &amp; Usage'!$F25="Yes",('Equipment List &amp; Usage'!$C$74*(IF('Equipment List &amp; Usage'!$AE25&gt;0,'Weekly Summary'!Z$138,0)+IF('Equipment List &amp; Usage'!$AF25&gt;0,'Weekly Summary'!Z$139))),'Equipment List &amp; Usage'!$C$75*(('Weekly Summary'!Z$138*'Equipment List &amp; Usage'!$AE25)+('Weekly Summary'!Z$139*'Equipment List &amp; Usage'!$AF25))))),"")</f>
        <v>0</v>
      </c>
      <c r="AG24" s="867" cm="1">
        <f t="array" aca="1" ref="AG24" ca="1">IFERROR(IF('User Dashboard'!$H$13=1,0,IF($F24="Yes",(_xlfn.SINGLE(
IF($F24="yes",MMULT(--('Equipment List &amp; Usage'!$J25:$N25&gt;0),--('Weekly Summary'!AA$116:AA$120))*'Equipment List &amp; Usage'!$C$74,MMULT(--('Equipment List &amp; Usage'!$J25:$N25),--('Weekly Summary'!AA$116:AA$120))*'Equipment List &amp; Usage'!$C$75))+IF('Equipment List &amp; Usage'!$F24="yes",'Equipment List &amp; Usage'!$C$74,'Equipment List &amp; Usage'!$C$75)*(('Weekly Summary'!AA$66*'Equipment List &amp; Usage'!$Q25)+('Weekly Summary'!AA$64*'Equipment List &amp; Usage'!$O25)+('Weekly Summary'!AA$65*'Equipment List &amp; Usage'!$P25)))+(IF('Equipment List &amp; Usage'!$F25="Yes",'Equipment List &amp; Usage'!$C$74*((('Weekly Summary'!AA$135*SelfQuarantine_Mild)+('Weekly Summary'!AA$104*SelfQuarantine_Mild)+('Weekly Summary'!AA$105*SelfQuarantine_Moderate))),'Equipment List &amp; Usage'!$C$75)*((('Weekly Summary'!AA$135*SelfQuarantine_Mild*'Equipment List &amp; Usage'!$W25)+('Weekly Summary'!AA$104*SelfQuarantine_Mild*'Equipment List &amp; Usage'!$X25)+('Weekly Summary'!AA$105*SelfQuarantine_Moderate*'Equipment List &amp; Usage'!$X25)))+IF('Equipment List &amp; Usage'!$F25="Yes",'Equipment List &amp; Usage'!$C$74*(IF('Equipment List &amp; Usage'!$AA25&gt;0,'Weekly Summary'!AA$132,0)+IF('Equipment List &amp; Usage'!$AB25&gt;0,'Weekly Summary'!AA$104+'Weekly Summary'!AA$105,0)),'Equipment List &amp; Usage'!$C$75*(('Weekly Summary'!AA$132*'Equipment List &amp; Usage'!$AA25)+('Weekly Summary'!AA$104*'Equipment List &amp; Usage'!$AB25*SelfQuarantine_Mild)+('Weekly Summary'!AA$105*'Equipment List &amp; Usage'!$AB25*SelfQuarantine_Moderate)))+IF('Equipment List &amp; Usage'!$F25="Yes",('Equipment List &amp; Usage'!$C$74*(IF('Equipment List &amp; Usage'!$AE25&gt;0,'Weekly Summary'!AA$138,0)+IF('Equipment List &amp; Usage'!$AF25&gt;0,'Weekly Summary'!AA$139))),'Equipment List &amp; Usage'!$C$75*(('Weekly Summary'!AA$138*'Equipment List &amp; Usage'!$AE25)+('Weekly Summary'!AA$139*'Equipment List &amp; Usage'!$AF25)))),_xlfn.SINGLE(
IF($F24="yes",MMULT(--('Equipment List &amp; Usage'!$J25:$N25&gt;0),--('Weekly Summary'!AA$116:AA$120))*'Equipment List &amp; Usage'!$C$74,MMULT(--('Equipment List &amp; Usage'!$J25:$N25),--('Weekly Summary'!AA$116:AA$120))*'Equipment List &amp; Usage'!$C$75))+IF('Equipment List &amp; Usage'!$F24="yes",'Equipment List &amp; Usage'!$C$74,'Equipment List &amp; Usage'!$C$75)*(('Weekly Summary'!AA$66*'Equipment List &amp; Usage'!$Q25)+('Weekly Summary'!AA$64*'Equipment List &amp; Usage'!$O25)+('Weekly Summary'!AA$65*'Equipment List &amp; Usage'!$P25))+(IF('Equipment List &amp; Usage'!$F25="Yes",'Equipment List &amp; Usage'!$C$74*((('Weekly Summary'!AA$135*SelfQuarantine_Mild)+('Weekly Summary'!AA$104*SelfQuarantine_Mild)+('Weekly Summary'!AA$105*SelfQuarantine_Moderate))),'Equipment List &amp; Usage'!$C$75)*((('Weekly Summary'!AA$135*SelfQuarantine_Mild*'Equipment List &amp; Usage'!$W25)+('Weekly Summary'!AA$104*SelfQuarantine_Mild*'Equipment List &amp; Usage'!$X25)+('Weekly Summary'!AA$105*SelfQuarantine_Moderate*'Equipment List &amp; Usage'!$X25))))+IF('Equipment List &amp; Usage'!$F25="Yes",'Equipment List &amp; Usage'!$C$74*(IF('Equipment List &amp; Usage'!$AA25&gt;0,'Weekly Summary'!AA$132,0)+IF('Equipment List &amp; Usage'!$AB25&gt;0,'Weekly Summary'!AA$104+'Weekly Summary'!AA$105,0)),'Equipment List &amp; Usage'!$C$75*(('Weekly Summary'!AA$132*'Equipment List &amp; Usage'!$AA25)+('Weekly Summary'!AA$104*'Equipment List &amp; Usage'!$AB25*SelfQuarantine_Mild)+('Weekly Summary'!AA$105*'Equipment List &amp; Usage'!$AB25*SelfQuarantine_Moderate)))+IF('Equipment List &amp; Usage'!$F25="Yes",('Equipment List &amp; Usage'!$C$74*(IF('Equipment List &amp; Usage'!$AE25&gt;0,'Weekly Summary'!AA$138,0)+IF('Equipment List &amp; Usage'!$AF25&gt;0,'Weekly Summary'!AA$139))),'Equipment List &amp; Usage'!$C$75*(('Weekly Summary'!AA$138*'Equipment List &amp; Usage'!$AE25)+('Weekly Summary'!AA$139*'Equipment List &amp; Usage'!$AF25))))),"")</f>
        <v>0</v>
      </c>
      <c r="AH24" s="867" cm="1">
        <f t="array" aca="1" ref="AH24" ca="1">IFERROR(IF('User Dashboard'!$H$13=1,0,IF($F24="Yes",(_xlfn.SINGLE(
IF($F24="yes",MMULT(--('Equipment List &amp; Usage'!$J25:$N25&gt;0),--('Weekly Summary'!AB$116:AB$120))*'Equipment List &amp; Usage'!$C$74,MMULT(--('Equipment List &amp; Usage'!$J25:$N25),--('Weekly Summary'!AB$116:AB$120))*'Equipment List &amp; Usage'!$C$75))+IF('Equipment List &amp; Usage'!$F24="yes",'Equipment List &amp; Usage'!$C$74,'Equipment List &amp; Usage'!$C$75)*(('Weekly Summary'!AB$66*'Equipment List &amp; Usage'!$Q25)+('Weekly Summary'!AB$64*'Equipment List &amp; Usage'!$O25)+('Weekly Summary'!AB$65*'Equipment List &amp; Usage'!$P25)))+(IF('Equipment List &amp; Usage'!$F25="Yes",'Equipment List &amp; Usage'!$C$74*((('Weekly Summary'!AB$135*SelfQuarantine_Mild)+('Weekly Summary'!AB$104*SelfQuarantine_Mild)+('Weekly Summary'!AB$105*SelfQuarantine_Moderate))),'Equipment List &amp; Usage'!$C$75)*((('Weekly Summary'!AB$135*SelfQuarantine_Mild*'Equipment List &amp; Usage'!$W25)+('Weekly Summary'!AB$104*SelfQuarantine_Mild*'Equipment List &amp; Usage'!$X25)+('Weekly Summary'!AB$105*SelfQuarantine_Moderate*'Equipment List &amp; Usage'!$X25)))+IF('Equipment List &amp; Usage'!$F25="Yes",'Equipment List &amp; Usage'!$C$74*(IF('Equipment List &amp; Usage'!$AA25&gt;0,'Weekly Summary'!AB$132,0)+IF('Equipment List &amp; Usage'!$AB25&gt;0,'Weekly Summary'!AB$104+'Weekly Summary'!AB$105,0)),'Equipment List &amp; Usage'!$C$75*(('Weekly Summary'!AB$132*'Equipment List &amp; Usage'!$AA25)+('Weekly Summary'!AB$104*'Equipment List &amp; Usage'!$AB25*SelfQuarantine_Mild)+('Weekly Summary'!AB$105*'Equipment List &amp; Usage'!$AB25*SelfQuarantine_Moderate)))+IF('Equipment List &amp; Usage'!$F25="Yes",('Equipment List &amp; Usage'!$C$74*(IF('Equipment List &amp; Usage'!$AE25&gt;0,'Weekly Summary'!AB$138,0)+IF('Equipment List &amp; Usage'!$AF25&gt;0,'Weekly Summary'!AB$139))),'Equipment List &amp; Usage'!$C$75*(('Weekly Summary'!AB$138*'Equipment List &amp; Usage'!$AE25)+('Weekly Summary'!AB$139*'Equipment List &amp; Usage'!$AF25)))),_xlfn.SINGLE(
IF($F24="yes",MMULT(--('Equipment List &amp; Usage'!$J25:$N25&gt;0),--('Weekly Summary'!AB$116:AB$120))*'Equipment List &amp; Usage'!$C$74,MMULT(--('Equipment List &amp; Usage'!$J25:$N25),--('Weekly Summary'!AB$116:AB$120))*'Equipment List &amp; Usage'!$C$75))+IF('Equipment List &amp; Usage'!$F24="yes",'Equipment List &amp; Usage'!$C$74,'Equipment List &amp; Usage'!$C$75)*(('Weekly Summary'!AB$66*'Equipment List &amp; Usage'!$Q25)+('Weekly Summary'!AB$64*'Equipment List &amp; Usage'!$O25)+('Weekly Summary'!AB$65*'Equipment List &amp; Usage'!$P25))+(IF('Equipment List &amp; Usage'!$F25="Yes",'Equipment List &amp; Usage'!$C$74*((('Weekly Summary'!AB$135*SelfQuarantine_Mild)+('Weekly Summary'!AB$104*SelfQuarantine_Mild)+('Weekly Summary'!AB$105*SelfQuarantine_Moderate))),'Equipment List &amp; Usage'!$C$75)*((('Weekly Summary'!AB$135*SelfQuarantine_Mild*'Equipment List &amp; Usage'!$W25)+('Weekly Summary'!AB$104*SelfQuarantine_Mild*'Equipment List &amp; Usage'!$X25)+('Weekly Summary'!AB$105*SelfQuarantine_Moderate*'Equipment List &amp; Usage'!$X25))))+IF('Equipment List &amp; Usage'!$F25="Yes",'Equipment List &amp; Usage'!$C$74*(IF('Equipment List &amp; Usage'!$AA25&gt;0,'Weekly Summary'!AB$132,0)+IF('Equipment List &amp; Usage'!$AB25&gt;0,'Weekly Summary'!AB$104+'Weekly Summary'!AB$105,0)),'Equipment List &amp; Usage'!$C$75*(('Weekly Summary'!AB$132*'Equipment List &amp; Usage'!$AA25)+('Weekly Summary'!AB$104*'Equipment List &amp; Usage'!$AB25*SelfQuarantine_Mild)+('Weekly Summary'!AB$105*'Equipment List &amp; Usage'!$AB25*SelfQuarantine_Moderate)))+IF('Equipment List &amp; Usage'!$F25="Yes",('Equipment List &amp; Usage'!$C$74*(IF('Equipment List &amp; Usage'!$AE25&gt;0,'Weekly Summary'!AB$138,0)+IF('Equipment List &amp; Usage'!$AF25&gt;0,'Weekly Summary'!AB$139))),'Equipment List &amp; Usage'!$C$75*(('Weekly Summary'!AB$138*'Equipment List &amp; Usage'!$AE25)+('Weekly Summary'!AB$139*'Equipment List &amp; Usage'!$AF25))))),"")</f>
        <v>0</v>
      </c>
      <c r="AI24" s="867" cm="1">
        <f t="array" aca="1" ref="AI24" ca="1">IFERROR(IF('User Dashboard'!$H$13=1,0,IF($F24="Yes",(_xlfn.SINGLE(
IF($F24="yes",MMULT(--('Equipment List &amp; Usage'!$J25:$N25&gt;0),--('Weekly Summary'!AC$116:AC$120))*'Equipment List &amp; Usage'!$C$74,MMULT(--('Equipment List &amp; Usage'!$J25:$N25),--('Weekly Summary'!AC$116:AC$120))*'Equipment List &amp; Usage'!$C$75))+IF('Equipment List &amp; Usage'!$F24="yes",'Equipment List &amp; Usage'!$C$74,'Equipment List &amp; Usage'!$C$75)*(('Weekly Summary'!AC$66*'Equipment List &amp; Usage'!$Q25)+('Weekly Summary'!AC$64*'Equipment List &amp; Usage'!$O25)+('Weekly Summary'!AC$65*'Equipment List &amp; Usage'!$P25)))+(IF('Equipment List &amp; Usage'!$F25="Yes",'Equipment List &amp; Usage'!$C$74*((('Weekly Summary'!AC$135*SelfQuarantine_Mild)+('Weekly Summary'!AC$104*SelfQuarantine_Mild)+('Weekly Summary'!AC$105*SelfQuarantine_Moderate))),'Equipment List &amp; Usage'!$C$75)*((('Weekly Summary'!AC$135*SelfQuarantine_Mild*'Equipment List &amp; Usage'!$W25)+('Weekly Summary'!AC$104*SelfQuarantine_Mild*'Equipment List &amp; Usage'!$X25)+('Weekly Summary'!AC$105*SelfQuarantine_Moderate*'Equipment List &amp; Usage'!$X25)))+IF('Equipment List &amp; Usage'!$F25="Yes",'Equipment List &amp; Usage'!$C$74*(IF('Equipment List &amp; Usage'!$AA25&gt;0,'Weekly Summary'!AC$132,0)+IF('Equipment List &amp; Usage'!$AB25&gt;0,'Weekly Summary'!AC$104+'Weekly Summary'!AC$105,0)),'Equipment List &amp; Usage'!$C$75*(('Weekly Summary'!AC$132*'Equipment List &amp; Usage'!$AA25)+('Weekly Summary'!AC$104*'Equipment List &amp; Usage'!$AB25*SelfQuarantine_Mild)+('Weekly Summary'!AC$105*'Equipment List &amp; Usage'!$AB25*SelfQuarantine_Moderate)))+IF('Equipment List &amp; Usage'!$F25="Yes",('Equipment List &amp; Usage'!$C$74*(IF('Equipment List &amp; Usage'!$AE25&gt;0,'Weekly Summary'!AC$138,0)+IF('Equipment List &amp; Usage'!$AF25&gt;0,'Weekly Summary'!AC$139))),'Equipment List &amp; Usage'!$C$75*(('Weekly Summary'!AC$138*'Equipment List &amp; Usage'!$AE25)+('Weekly Summary'!AC$139*'Equipment List &amp; Usage'!$AF25)))),_xlfn.SINGLE(
IF($F24="yes",MMULT(--('Equipment List &amp; Usage'!$J25:$N25&gt;0),--('Weekly Summary'!AC$116:AC$120))*'Equipment List &amp; Usage'!$C$74,MMULT(--('Equipment List &amp; Usage'!$J25:$N25),--('Weekly Summary'!AC$116:AC$120))*'Equipment List &amp; Usage'!$C$75))+IF('Equipment List &amp; Usage'!$F24="yes",'Equipment List &amp; Usage'!$C$74,'Equipment List &amp; Usage'!$C$75)*(('Weekly Summary'!AC$66*'Equipment List &amp; Usage'!$Q25)+('Weekly Summary'!AC$64*'Equipment List &amp; Usage'!$O25)+('Weekly Summary'!AC$65*'Equipment List &amp; Usage'!$P25))+(IF('Equipment List &amp; Usage'!$F25="Yes",'Equipment List &amp; Usage'!$C$74*((('Weekly Summary'!AC$135*SelfQuarantine_Mild)+('Weekly Summary'!AC$104*SelfQuarantine_Mild)+('Weekly Summary'!AC$105*SelfQuarantine_Moderate))),'Equipment List &amp; Usage'!$C$75)*((('Weekly Summary'!AC$135*SelfQuarantine_Mild*'Equipment List &amp; Usage'!$W25)+('Weekly Summary'!AC$104*SelfQuarantine_Mild*'Equipment List &amp; Usage'!$X25)+('Weekly Summary'!AC$105*SelfQuarantine_Moderate*'Equipment List &amp; Usage'!$X25))))+IF('Equipment List &amp; Usage'!$F25="Yes",'Equipment List &amp; Usage'!$C$74*(IF('Equipment List &amp; Usage'!$AA25&gt;0,'Weekly Summary'!AC$132,0)+IF('Equipment List &amp; Usage'!$AB25&gt;0,'Weekly Summary'!AC$104+'Weekly Summary'!AC$105,0)),'Equipment List &amp; Usage'!$C$75*(('Weekly Summary'!AC$132*'Equipment List &amp; Usage'!$AA25)+('Weekly Summary'!AC$104*'Equipment List &amp; Usage'!$AB25*SelfQuarantine_Mild)+('Weekly Summary'!AC$105*'Equipment List &amp; Usage'!$AB25*SelfQuarantine_Moderate)))+IF('Equipment List &amp; Usage'!$F25="Yes",('Equipment List &amp; Usage'!$C$74*(IF('Equipment List &amp; Usage'!$AE25&gt;0,'Weekly Summary'!AC$138,0)+IF('Equipment List &amp; Usage'!$AF25&gt;0,'Weekly Summary'!AC$139))),'Equipment List &amp; Usage'!$C$75*(('Weekly Summary'!AC$138*'Equipment List &amp; Usage'!$AE25)+('Weekly Summary'!AC$139*'Equipment List &amp; Usage'!$AF25))))),"")</f>
        <v>0</v>
      </c>
      <c r="AJ24" s="867" cm="1">
        <f t="array" aca="1" ref="AJ24" ca="1">IFERROR(IF('User Dashboard'!$H$13=1,0,IF($F24="Yes",(_xlfn.SINGLE(
IF($F24="yes",MMULT(--('Equipment List &amp; Usage'!$J25:$N25&gt;0),--('Weekly Summary'!AD$116:AD$120))*'Equipment List &amp; Usage'!$C$74,MMULT(--('Equipment List &amp; Usage'!$J25:$N25),--('Weekly Summary'!AD$116:AD$120))*'Equipment List &amp; Usage'!$C$75))+IF('Equipment List &amp; Usage'!$F24="yes",'Equipment List &amp; Usage'!$C$74,'Equipment List &amp; Usage'!$C$75)*(('Weekly Summary'!AD$66*'Equipment List &amp; Usage'!$Q25)+('Weekly Summary'!AD$64*'Equipment List &amp; Usage'!$O25)+('Weekly Summary'!AD$65*'Equipment List &amp; Usage'!$P25)))+(IF('Equipment List &amp; Usage'!$F25="Yes",'Equipment List &amp; Usage'!$C$74*((('Weekly Summary'!AD$135*SelfQuarantine_Mild)+('Weekly Summary'!AD$104*SelfQuarantine_Mild)+('Weekly Summary'!AD$105*SelfQuarantine_Moderate))),'Equipment List &amp; Usage'!$C$75)*((('Weekly Summary'!AD$135*SelfQuarantine_Mild*'Equipment List &amp; Usage'!$W25)+('Weekly Summary'!AD$104*SelfQuarantine_Mild*'Equipment List &amp; Usage'!$X25)+('Weekly Summary'!AD$105*SelfQuarantine_Moderate*'Equipment List &amp; Usage'!$X25)))+IF('Equipment List &amp; Usage'!$F25="Yes",'Equipment List &amp; Usage'!$C$74*(IF('Equipment List &amp; Usage'!$AA25&gt;0,'Weekly Summary'!AD$132,0)+IF('Equipment List &amp; Usage'!$AB25&gt;0,'Weekly Summary'!AD$104+'Weekly Summary'!AD$105,0)),'Equipment List &amp; Usage'!$C$75*(('Weekly Summary'!AD$132*'Equipment List &amp; Usage'!$AA25)+('Weekly Summary'!AD$104*'Equipment List &amp; Usage'!$AB25*SelfQuarantine_Mild)+('Weekly Summary'!AD$105*'Equipment List &amp; Usage'!$AB25*SelfQuarantine_Moderate)))+IF('Equipment List &amp; Usage'!$F25="Yes",('Equipment List &amp; Usage'!$C$74*(IF('Equipment List &amp; Usage'!$AE25&gt;0,'Weekly Summary'!AD$138,0)+IF('Equipment List &amp; Usage'!$AF25&gt;0,'Weekly Summary'!AD$139))),'Equipment List &amp; Usage'!$C$75*(('Weekly Summary'!AD$138*'Equipment List &amp; Usage'!$AE25)+('Weekly Summary'!AD$139*'Equipment List &amp; Usage'!$AF25)))),_xlfn.SINGLE(
IF($F24="yes",MMULT(--('Equipment List &amp; Usage'!$J25:$N25&gt;0),--('Weekly Summary'!AD$116:AD$120))*'Equipment List &amp; Usage'!$C$74,MMULT(--('Equipment List &amp; Usage'!$J25:$N25),--('Weekly Summary'!AD$116:AD$120))*'Equipment List &amp; Usage'!$C$75))+IF('Equipment List &amp; Usage'!$F24="yes",'Equipment List &amp; Usage'!$C$74,'Equipment List &amp; Usage'!$C$75)*(('Weekly Summary'!AD$66*'Equipment List &amp; Usage'!$Q25)+('Weekly Summary'!AD$64*'Equipment List &amp; Usage'!$O25)+('Weekly Summary'!AD$65*'Equipment List &amp; Usage'!$P25))+(IF('Equipment List &amp; Usage'!$F25="Yes",'Equipment List &amp; Usage'!$C$74*((('Weekly Summary'!AD$135*SelfQuarantine_Mild)+('Weekly Summary'!AD$104*SelfQuarantine_Mild)+('Weekly Summary'!AD$105*SelfQuarantine_Moderate))),'Equipment List &amp; Usage'!$C$75)*((('Weekly Summary'!AD$135*SelfQuarantine_Mild*'Equipment List &amp; Usage'!$W25)+('Weekly Summary'!AD$104*SelfQuarantine_Mild*'Equipment List &amp; Usage'!$X25)+('Weekly Summary'!AD$105*SelfQuarantine_Moderate*'Equipment List &amp; Usage'!$X25))))+IF('Equipment List &amp; Usage'!$F25="Yes",'Equipment List &amp; Usage'!$C$74*(IF('Equipment List &amp; Usage'!$AA25&gt;0,'Weekly Summary'!AD$132,0)+IF('Equipment List &amp; Usage'!$AB25&gt;0,'Weekly Summary'!AD$104+'Weekly Summary'!AD$105,0)),'Equipment List &amp; Usage'!$C$75*(('Weekly Summary'!AD$132*'Equipment List &amp; Usage'!$AA25)+('Weekly Summary'!AD$104*'Equipment List &amp; Usage'!$AB25*SelfQuarantine_Mild)+('Weekly Summary'!AD$105*'Equipment List &amp; Usage'!$AB25*SelfQuarantine_Moderate)))+IF('Equipment List &amp; Usage'!$F25="Yes",('Equipment List &amp; Usage'!$C$74*(IF('Equipment List &amp; Usage'!$AE25&gt;0,'Weekly Summary'!AD$138,0)+IF('Equipment List &amp; Usage'!$AF25&gt;0,'Weekly Summary'!AD$139))),'Equipment List &amp; Usage'!$C$75*(('Weekly Summary'!AD$138*'Equipment List &amp; Usage'!$AE25)+('Weekly Summary'!AD$139*'Equipment List &amp; Usage'!$AF25))))),"")</f>
        <v>0</v>
      </c>
      <c r="AK24" s="867" cm="1">
        <f t="array" aca="1" ref="AK24" ca="1">IFERROR(IF('User Dashboard'!$H$13=1,0,IF($F24="Yes",(_xlfn.SINGLE(
IF($F24="yes",MMULT(--('Equipment List &amp; Usage'!$J25:$N25&gt;0),--('Weekly Summary'!AE$116:AE$120))*'Equipment List &amp; Usage'!$C$74,MMULT(--('Equipment List &amp; Usage'!$J25:$N25),--('Weekly Summary'!AE$116:AE$120))*'Equipment List &amp; Usage'!$C$75))+IF('Equipment List &amp; Usage'!$F24="yes",'Equipment List &amp; Usage'!$C$74,'Equipment List &amp; Usage'!$C$75)*(('Weekly Summary'!AE$66*'Equipment List &amp; Usage'!$Q25)+('Weekly Summary'!AE$64*'Equipment List &amp; Usage'!$O25)+('Weekly Summary'!AE$65*'Equipment List &amp; Usage'!$P25)))+(IF('Equipment List &amp; Usage'!$F25="Yes",'Equipment List &amp; Usage'!$C$74*((('Weekly Summary'!AE$135*SelfQuarantine_Mild)+('Weekly Summary'!AE$104*SelfQuarantine_Mild)+('Weekly Summary'!AE$105*SelfQuarantine_Moderate))),'Equipment List &amp; Usage'!$C$75)*((('Weekly Summary'!AE$135*SelfQuarantine_Mild*'Equipment List &amp; Usage'!$W25)+('Weekly Summary'!AE$104*SelfQuarantine_Mild*'Equipment List &amp; Usage'!$X25)+('Weekly Summary'!AE$105*SelfQuarantine_Moderate*'Equipment List &amp; Usage'!$X25)))+IF('Equipment List &amp; Usage'!$F25="Yes",'Equipment List &amp; Usage'!$C$74*(IF('Equipment List &amp; Usage'!$AA25&gt;0,'Weekly Summary'!AE$132,0)+IF('Equipment List &amp; Usage'!$AB25&gt;0,'Weekly Summary'!AE$104+'Weekly Summary'!AE$105,0)),'Equipment List &amp; Usage'!$C$75*(('Weekly Summary'!AE$132*'Equipment List &amp; Usage'!$AA25)+('Weekly Summary'!AE$104*'Equipment List &amp; Usage'!$AB25*SelfQuarantine_Mild)+('Weekly Summary'!AE$105*'Equipment List &amp; Usage'!$AB25*SelfQuarantine_Moderate)))+IF('Equipment List &amp; Usage'!$F25="Yes",('Equipment List &amp; Usage'!$C$74*(IF('Equipment List &amp; Usage'!$AE25&gt;0,'Weekly Summary'!AE$138,0)+IF('Equipment List &amp; Usage'!$AF25&gt;0,'Weekly Summary'!AE$139))),'Equipment List &amp; Usage'!$C$75*(('Weekly Summary'!AE$138*'Equipment List &amp; Usage'!$AE25)+('Weekly Summary'!AE$139*'Equipment List &amp; Usage'!$AF25)))),_xlfn.SINGLE(
IF($F24="yes",MMULT(--('Equipment List &amp; Usage'!$J25:$N25&gt;0),--('Weekly Summary'!AE$116:AE$120))*'Equipment List &amp; Usage'!$C$74,MMULT(--('Equipment List &amp; Usage'!$J25:$N25),--('Weekly Summary'!AE$116:AE$120))*'Equipment List &amp; Usage'!$C$75))+IF('Equipment List &amp; Usage'!$F24="yes",'Equipment List &amp; Usage'!$C$74,'Equipment List &amp; Usage'!$C$75)*(('Weekly Summary'!AE$66*'Equipment List &amp; Usage'!$Q25)+('Weekly Summary'!AE$64*'Equipment List &amp; Usage'!$O25)+('Weekly Summary'!AE$65*'Equipment List &amp; Usage'!$P25))+(IF('Equipment List &amp; Usage'!$F25="Yes",'Equipment List &amp; Usage'!$C$74*((('Weekly Summary'!AE$135*SelfQuarantine_Mild)+('Weekly Summary'!AE$104*SelfQuarantine_Mild)+('Weekly Summary'!AE$105*SelfQuarantine_Moderate))),'Equipment List &amp; Usage'!$C$75)*((('Weekly Summary'!AE$135*SelfQuarantine_Mild*'Equipment List &amp; Usage'!$W25)+('Weekly Summary'!AE$104*SelfQuarantine_Mild*'Equipment List &amp; Usage'!$X25)+('Weekly Summary'!AE$105*SelfQuarantine_Moderate*'Equipment List &amp; Usage'!$X25))))+IF('Equipment List &amp; Usage'!$F25="Yes",'Equipment List &amp; Usage'!$C$74*(IF('Equipment List &amp; Usage'!$AA25&gt;0,'Weekly Summary'!AE$132,0)+IF('Equipment List &amp; Usage'!$AB25&gt;0,'Weekly Summary'!AE$104+'Weekly Summary'!AE$105,0)),'Equipment List &amp; Usage'!$C$75*(('Weekly Summary'!AE$132*'Equipment List &amp; Usage'!$AA25)+('Weekly Summary'!AE$104*'Equipment List &amp; Usage'!$AB25*SelfQuarantine_Mild)+('Weekly Summary'!AE$105*'Equipment List &amp; Usage'!$AB25*SelfQuarantine_Moderate)))+IF('Equipment List &amp; Usage'!$F25="Yes",('Equipment List &amp; Usage'!$C$74*(IF('Equipment List &amp; Usage'!$AE25&gt;0,'Weekly Summary'!AE$138,0)+IF('Equipment List &amp; Usage'!$AF25&gt;0,'Weekly Summary'!AE$139))),'Equipment List &amp; Usage'!$C$75*(('Weekly Summary'!AE$138*'Equipment List &amp; Usage'!$AE25)+('Weekly Summary'!AE$139*'Equipment List &amp; Usage'!$AF25))))),"")</f>
        <v>0</v>
      </c>
      <c r="AL24" s="867" cm="1">
        <f t="array" aca="1" ref="AL24" ca="1">IFERROR(IF('User Dashboard'!$H$13=1,0,IF($F24="Yes",(_xlfn.SINGLE(
IF($F24="yes",MMULT(--('Equipment List &amp; Usage'!$J25:$N25&gt;0),--('Weekly Summary'!AF$116:AF$120))*'Equipment List &amp; Usage'!$C$74,MMULT(--('Equipment List &amp; Usage'!$J25:$N25),--('Weekly Summary'!AF$116:AF$120))*'Equipment List &amp; Usage'!$C$75))+IF('Equipment List &amp; Usage'!$F24="yes",'Equipment List &amp; Usage'!$C$74,'Equipment List &amp; Usage'!$C$75)*(('Weekly Summary'!AF$66*'Equipment List &amp; Usage'!$Q25)+('Weekly Summary'!AF$64*'Equipment List &amp; Usage'!$O25)+('Weekly Summary'!AF$65*'Equipment List &amp; Usage'!$P25)))+(IF('Equipment List &amp; Usage'!$F25="Yes",'Equipment List &amp; Usage'!$C$74*((('Weekly Summary'!AF$135*SelfQuarantine_Mild)+('Weekly Summary'!AF$104*SelfQuarantine_Mild)+('Weekly Summary'!AF$105*SelfQuarantine_Moderate))),'Equipment List &amp; Usage'!$C$75)*((('Weekly Summary'!AF$135*SelfQuarantine_Mild*'Equipment List &amp; Usage'!$W25)+('Weekly Summary'!AF$104*SelfQuarantine_Mild*'Equipment List &amp; Usage'!$X25)+('Weekly Summary'!AF$105*SelfQuarantine_Moderate*'Equipment List &amp; Usage'!$X25)))+IF('Equipment List &amp; Usage'!$F25="Yes",'Equipment List &amp; Usage'!$C$74*(IF('Equipment List &amp; Usage'!$AA25&gt;0,'Weekly Summary'!AF$132,0)+IF('Equipment List &amp; Usage'!$AB25&gt;0,'Weekly Summary'!AF$104+'Weekly Summary'!AF$105,0)),'Equipment List &amp; Usage'!$C$75*(('Weekly Summary'!AF$132*'Equipment List &amp; Usage'!$AA25)+('Weekly Summary'!AF$104*'Equipment List &amp; Usage'!$AB25*SelfQuarantine_Mild)+('Weekly Summary'!AF$105*'Equipment List &amp; Usage'!$AB25*SelfQuarantine_Moderate)))+IF('Equipment List &amp; Usage'!$F25="Yes",('Equipment List &amp; Usage'!$C$74*(IF('Equipment List &amp; Usage'!$AE25&gt;0,'Weekly Summary'!AF$138,0)+IF('Equipment List &amp; Usage'!$AF25&gt;0,'Weekly Summary'!AF$139))),'Equipment List &amp; Usage'!$C$75*(('Weekly Summary'!AF$138*'Equipment List &amp; Usage'!$AE25)+('Weekly Summary'!AF$139*'Equipment List &amp; Usage'!$AF25)))),_xlfn.SINGLE(
IF($F24="yes",MMULT(--('Equipment List &amp; Usage'!$J25:$N25&gt;0),--('Weekly Summary'!AF$116:AF$120))*'Equipment List &amp; Usage'!$C$74,MMULT(--('Equipment List &amp; Usage'!$J25:$N25),--('Weekly Summary'!AF$116:AF$120))*'Equipment List &amp; Usage'!$C$75))+IF('Equipment List &amp; Usage'!$F24="yes",'Equipment List &amp; Usage'!$C$74,'Equipment List &amp; Usage'!$C$75)*(('Weekly Summary'!AF$66*'Equipment List &amp; Usage'!$Q25)+('Weekly Summary'!AF$64*'Equipment List &amp; Usage'!$O25)+('Weekly Summary'!AF$65*'Equipment List &amp; Usage'!$P25))+(IF('Equipment List &amp; Usage'!$F25="Yes",'Equipment List &amp; Usage'!$C$74*((('Weekly Summary'!AF$135*SelfQuarantine_Mild)+('Weekly Summary'!AF$104*SelfQuarantine_Mild)+('Weekly Summary'!AF$105*SelfQuarantine_Moderate))),'Equipment List &amp; Usage'!$C$75)*((('Weekly Summary'!AF$135*SelfQuarantine_Mild*'Equipment List &amp; Usage'!$W25)+('Weekly Summary'!AF$104*SelfQuarantine_Mild*'Equipment List &amp; Usage'!$X25)+('Weekly Summary'!AF$105*SelfQuarantine_Moderate*'Equipment List &amp; Usage'!$X25))))+IF('Equipment List &amp; Usage'!$F25="Yes",'Equipment List &amp; Usage'!$C$74*(IF('Equipment List &amp; Usage'!$AA25&gt;0,'Weekly Summary'!AF$132,0)+IF('Equipment List &amp; Usage'!$AB25&gt;0,'Weekly Summary'!AF$104+'Weekly Summary'!AF$105,0)),'Equipment List &amp; Usage'!$C$75*(('Weekly Summary'!AF$132*'Equipment List &amp; Usage'!$AA25)+('Weekly Summary'!AF$104*'Equipment List &amp; Usage'!$AB25*SelfQuarantine_Mild)+('Weekly Summary'!AF$105*'Equipment List &amp; Usage'!$AB25*SelfQuarantine_Moderate)))+IF('Equipment List &amp; Usage'!$F25="Yes",('Equipment List &amp; Usage'!$C$74*(IF('Equipment List &amp; Usage'!$AE25&gt;0,'Weekly Summary'!AF$138,0)+IF('Equipment List &amp; Usage'!$AF25&gt;0,'Weekly Summary'!AF$139))),'Equipment List &amp; Usage'!$C$75*(('Weekly Summary'!AF$138*'Equipment List &amp; Usage'!$AE25)+('Weekly Summary'!AF$139*'Equipment List &amp; Usage'!$AF25))))),"")</f>
        <v>0</v>
      </c>
      <c r="AM24" s="867" cm="1">
        <f t="array" aca="1" ref="AM24" ca="1">IFERROR(IF('User Dashboard'!$H$13=1,0,IF($F24="Yes",(_xlfn.SINGLE(
IF($F24="yes",MMULT(--('Equipment List &amp; Usage'!$J25:$N25&gt;0),--('Weekly Summary'!AG$116:AG$120))*'Equipment List &amp; Usage'!$C$74,MMULT(--('Equipment List &amp; Usage'!$J25:$N25),--('Weekly Summary'!AG$116:AG$120))*'Equipment List &amp; Usage'!$C$75))+IF('Equipment List &amp; Usage'!$F24="yes",'Equipment List &amp; Usage'!$C$74,'Equipment List &amp; Usage'!$C$75)*(('Weekly Summary'!AG$66*'Equipment List &amp; Usage'!$Q25)+('Weekly Summary'!AG$64*'Equipment List &amp; Usage'!$O25)+('Weekly Summary'!AG$65*'Equipment List &amp; Usage'!$P25)))+(IF('Equipment List &amp; Usage'!$F25="Yes",'Equipment List &amp; Usage'!$C$74*((('Weekly Summary'!AG$135*SelfQuarantine_Mild)+('Weekly Summary'!AG$104*SelfQuarantine_Mild)+('Weekly Summary'!AG$105*SelfQuarantine_Moderate))),'Equipment List &amp; Usage'!$C$75)*((('Weekly Summary'!AG$135*SelfQuarantine_Mild*'Equipment List &amp; Usage'!$W25)+('Weekly Summary'!AG$104*SelfQuarantine_Mild*'Equipment List &amp; Usage'!$X25)+('Weekly Summary'!AG$105*SelfQuarantine_Moderate*'Equipment List &amp; Usage'!$X25)))+IF('Equipment List &amp; Usage'!$F25="Yes",'Equipment List &amp; Usage'!$C$74*(IF('Equipment List &amp; Usage'!$AA25&gt;0,'Weekly Summary'!AG$132,0)+IF('Equipment List &amp; Usage'!$AB25&gt;0,'Weekly Summary'!AG$104+'Weekly Summary'!AG$105,0)),'Equipment List &amp; Usage'!$C$75*(('Weekly Summary'!AG$132*'Equipment List &amp; Usage'!$AA25)+('Weekly Summary'!AG$104*'Equipment List &amp; Usage'!$AB25*SelfQuarantine_Mild)+('Weekly Summary'!AG$105*'Equipment List &amp; Usage'!$AB25*SelfQuarantine_Moderate)))+IF('Equipment List &amp; Usage'!$F25="Yes",('Equipment List &amp; Usage'!$C$74*(IF('Equipment List &amp; Usage'!$AE25&gt;0,'Weekly Summary'!AG$138,0)+IF('Equipment List &amp; Usage'!$AF25&gt;0,'Weekly Summary'!AG$139))),'Equipment List &amp; Usage'!$C$75*(('Weekly Summary'!AG$138*'Equipment List &amp; Usage'!$AE25)+('Weekly Summary'!AG$139*'Equipment List &amp; Usage'!$AF25)))),_xlfn.SINGLE(
IF($F24="yes",MMULT(--('Equipment List &amp; Usage'!$J25:$N25&gt;0),--('Weekly Summary'!AG$116:AG$120))*'Equipment List &amp; Usage'!$C$74,MMULT(--('Equipment List &amp; Usage'!$J25:$N25),--('Weekly Summary'!AG$116:AG$120))*'Equipment List &amp; Usage'!$C$75))+IF('Equipment List &amp; Usage'!$F24="yes",'Equipment List &amp; Usage'!$C$74,'Equipment List &amp; Usage'!$C$75)*(('Weekly Summary'!AG$66*'Equipment List &amp; Usage'!$Q25)+('Weekly Summary'!AG$64*'Equipment List &amp; Usage'!$O25)+('Weekly Summary'!AG$65*'Equipment List &amp; Usage'!$P25))+(IF('Equipment List &amp; Usage'!$F25="Yes",'Equipment List &amp; Usage'!$C$74*((('Weekly Summary'!AG$135*SelfQuarantine_Mild)+('Weekly Summary'!AG$104*SelfQuarantine_Mild)+('Weekly Summary'!AG$105*SelfQuarantine_Moderate))),'Equipment List &amp; Usage'!$C$75)*((('Weekly Summary'!AG$135*SelfQuarantine_Mild*'Equipment List &amp; Usage'!$W25)+('Weekly Summary'!AG$104*SelfQuarantine_Mild*'Equipment List &amp; Usage'!$X25)+('Weekly Summary'!AG$105*SelfQuarantine_Moderate*'Equipment List &amp; Usage'!$X25))))+IF('Equipment List &amp; Usage'!$F25="Yes",'Equipment List &amp; Usage'!$C$74*(IF('Equipment List &amp; Usage'!$AA25&gt;0,'Weekly Summary'!AG$132,0)+IF('Equipment List &amp; Usage'!$AB25&gt;0,'Weekly Summary'!AG$104+'Weekly Summary'!AG$105,0)),'Equipment List &amp; Usage'!$C$75*(('Weekly Summary'!AG$132*'Equipment List &amp; Usage'!$AA25)+('Weekly Summary'!AG$104*'Equipment List &amp; Usage'!$AB25*SelfQuarantine_Mild)+('Weekly Summary'!AG$105*'Equipment List &amp; Usage'!$AB25*SelfQuarantine_Moderate)))+IF('Equipment List &amp; Usage'!$F25="Yes",('Equipment List &amp; Usage'!$C$74*(IF('Equipment List &amp; Usage'!$AE25&gt;0,'Weekly Summary'!AG$138,0)+IF('Equipment List &amp; Usage'!$AF25&gt;0,'Weekly Summary'!AG$139))),'Equipment List &amp; Usage'!$C$75*(('Weekly Summary'!AG$138*'Equipment List &amp; Usage'!$AE25)+('Weekly Summary'!AG$139*'Equipment List &amp; Usage'!$AF25))))),"")</f>
        <v>0</v>
      </c>
      <c r="AN24" s="867" cm="1">
        <f t="array" aca="1" ref="AN24" ca="1">IFERROR(IF('User Dashboard'!$H$13=1,0,IF($F24="Yes",(_xlfn.SINGLE(
IF($F24="yes",MMULT(--('Equipment List &amp; Usage'!$J25:$N25&gt;0),--('Weekly Summary'!AH$116:AH$120))*'Equipment List &amp; Usage'!$C$74,MMULT(--('Equipment List &amp; Usage'!$J25:$N25),--('Weekly Summary'!AH$116:AH$120))*'Equipment List &amp; Usage'!$C$75))+IF('Equipment List &amp; Usage'!$F24="yes",'Equipment List &amp; Usage'!$C$74,'Equipment List &amp; Usage'!$C$75)*(('Weekly Summary'!AH$66*'Equipment List &amp; Usage'!$Q25)+('Weekly Summary'!AH$64*'Equipment List &amp; Usage'!$O25)+('Weekly Summary'!AH$65*'Equipment List &amp; Usage'!$P25)))+(IF('Equipment List &amp; Usage'!$F25="Yes",'Equipment List &amp; Usage'!$C$74*((('Weekly Summary'!AH$135*SelfQuarantine_Mild)+('Weekly Summary'!AH$104*SelfQuarantine_Mild)+('Weekly Summary'!AH$105*SelfQuarantine_Moderate))),'Equipment List &amp; Usage'!$C$75)*((('Weekly Summary'!AH$135*SelfQuarantine_Mild*'Equipment List &amp; Usage'!$W25)+('Weekly Summary'!AH$104*SelfQuarantine_Mild*'Equipment List &amp; Usage'!$X25)+('Weekly Summary'!AH$105*SelfQuarantine_Moderate*'Equipment List &amp; Usage'!$X25)))+IF('Equipment List &amp; Usage'!$F25="Yes",'Equipment List &amp; Usage'!$C$74*(IF('Equipment List &amp; Usage'!$AA25&gt;0,'Weekly Summary'!AH$132,0)+IF('Equipment List &amp; Usage'!$AB25&gt;0,'Weekly Summary'!AH$104+'Weekly Summary'!AH$105,0)),'Equipment List &amp; Usage'!$C$75*(('Weekly Summary'!AH$132*'Equipment List &amp; Usage'!$AA25)+('Weekly Summary'!AH$104*'Equipment List &amp; Usage'!$AB25*SelfQuarantine_Mild)+('Weekly Summary'!AH$105*'Equipment List &amp; Usage'!$AB25*SelfQuarantine_Moderate)))+IF('Equipment List &amp; Usage'!$F25="Yes",('Equipment List &amp; Usage'!$C$74*(IF('Equipment List &amp; Usage'!$AE25&gt;0,'Weekly Summary'!AH$138,0)+IF('Equipment List &amp; Usage'!$AF25&gt;0,'Weekly Summary'!AH$139))),'Equipment List &amp; Usage'!$C$75*(('Weekly Summary'!AH$138*'Equipment List &amp; Usage'!$AE25)+('Weekly Summary'!AH$139*'Equipment List &amp; Usage'!$AF25)))),_xlfn.SINGLE(
IF($F24="yes",MMULT(--('Equipment List &amp; Usage'!$J25:$N25&gt;0),--('Weekly Summary'!AH$116:AH$120))*'Equipment List &amp; Usage'!$C$74,MMULT(--('Equipment List &amp; Usage'!$J25:$N25),--('Weekly Summary'!AH$116:AH$120))*'Equipment List &amp; Usage'!$C$75))+IF('Equipment List &amp; Usage'!$F24="yes",'Equipment List &amp; Usage'!$C$74,'Equipment List &amp; Usage'!$C$75)*(('Weekly Summary'!AH$66*'Equipment List &amp; Usage'!$Q25)+('Weekly Summary'!AH$64*'Equipment List &amp; Usage'!$O25)+('Weekly Summary'!AH$65*'Equipment List &amp; Usage'!$P25))+(IF('Equipment List &amp; Usage'!$F25="Yes",'Equipment List &amp; Usage'!$C$74*((('Weekly Summary'!AH$135*SelfQuarantine_Mild)+('Weekly Summary'!AH$104*SelfQuarantine_Mild)+('Weekly Summary'!AH$105*SelfQuarantine_Moderate))),'Equipment List &amp; Usage'!$C$75)*((('Weekly Summary'!AH$135*SelfQuarantine_Mild*'Equipment List &amp; Usage'!$W25)+('Weekly Summary'!AH$104*SelfQuarantine_Mild*'Equipment List &amp; Usage'!$X25)+('Weekly Summary'!AH$105*SelfQuarantine_Moderate*'Equipment List &amp; Usage'!$X25))))+IF('Equipment List &amp; Usage'!$F25="Yes",'Equipment List &amp; Usage'!$C$74*(IF('Equipment List &amp; Usage'!$AA25&gt;0,'Weekly Summary'!AH$132,0)+IF('Equipment List &amp; Usage'!$AB25&gt;0,'Weekly Summary'!AH$104+'Weekly Summary'!AH$105,0)),'Equipment List &amp; Usage'!$C$75*(('Weekly Summary'!AH$132*'Equipment List &amp; Usage'!$AA25)+('Weekly Summary'!AH$104*'Equipment List &amp; Usage'!$AB25*SelfQuarantine_Mild)+('Weekly Summary'!AH$105*'Equipment List &amp; Usage'!$AB25*SelfQuarantine_Moderate)))+IF('Equipment List &amp; Usage'!$F25="Yes",('Equipment List &amp; Usage'!$C$74*(IF('Equipment List &amp; Usage'!$AE25&gt;0,'Weekly Summary'!AH$138,0)+IF('Equipment List &amp; Usage'!$AF25&gt;0,'Weekly Summary'!AH$139))),'Equipment List &amp; Usage'!$C$75*(('Weekly Summary'!AH$138*'Equipment List &amp; Usage'!$AE25)+('Weekly Summary'!AH$139*'Equipment List &amp; Usage'!$AF25))))),"")</f>
        <v>0</v>
      </c>
      <c r="AO24" s="867" cm="1">
        <f t="array" aca="1" ref="AO24" ca="1">IFERROR(IF('User Dashboard'!$H$13=1,0,IF($F24="Yes",(_xlfn.SINGLE(
IF($F24="yes",MMULT(--('Equipment List &amp; Usage'!$J25:$N25&gt;0),--('Weekly Summary'!AI$116:AI$120))*'Equipment List &amp; Usage'!$C$74,MMULT(--('Equipment List &amp; Usage'!$J25:$N25),--('Weekly Summary'!AI$116:AI$120))*'Equipment List &amp; Usage'!$C$75))+IF('Equipment List &amp; Usage'!$F24="yes",'Equipment List &amp; Usage'!$C$74,'Equipment List &amp; Usage'!$C$75)*(('Weekly Summary'!AI$66*'Equipment List &amp; Usage'!$Q25)+('Weekly Summary'!AI$64*'Equipment List &amp; Usage'!$O25)+('Weekly Summary'!AI$65*'Equipment List &amp; Usage'!$P25)))+(IF('Equipment List &amp; Usage'!$F25="Yes",'Equipment List &amp; Usage'!$C$74*((('Weekly Summary'!AI$135*SelfQuarantine_Mild)+('Weekly Summary'!AI$104*SelfQuarantine_Mild)+('Weekly Summary'!AI$105*SelfQuarantine_Moderate))),'Equipment List &amp; Usage'!$C$75)*((('Weekly Summary'!AI$135*SelfQuarantine_Mild*'Equipment List &amp; Usage'!$W25)+('Weekly Summary'!AI$104*SelfQuarantine_Mild*'Equipment List &amp; Usage'!$X25)+('Weekly Summary'!AI$105*SelfQuarantine_Moderate*'Equipment List &amp; Usage'!$X25)))+IF('Equipment List &amp; Usage'!$F25="Yes",'Equipment List &amp; Usage'!$C$74*(IF('Equipment List &amp; Usage'!$AA25&gt;0,'Weekly Summary'!AI$132,0)+IF('Equipment List &amp; Usage'!$AB25&gt;0,'Weekly Summary'!AI$104+'Weekly Summary'!AI$105,0)),'Equipment List &amp; Usage'!$C$75*(('Weekly Summary'!AI$132*'Equipment List &amp; Usage'!$AA25)+('Weekly Summary'!AI$104*'Equipment List &amp; Usage'!$AB25*SelfQuarantine_Mild)+('Weekly Summary'!AI$105*'Equipment List &amp; Usage'!$AB25*SelfQuarantine_Moderate)))+IF('Equipment List &amp; Usage'!$F25="Yes",('Equipment List &amp; Usage'!$C$74*(IF('Equipment List &amp; Usage'!$AE25&gt;0,'Weekly Summary'!AI$138,0)+IF('Equipment List &amp; Usage'!$AF25&gt;0,'Weekly Summary'!AI$139))),'Equipment List &amp; Usage'!$C$75*(('Weekly Summary'!AI$138*'Equipment List &amp; Usage'!$AE25)+('Weekly Summary'!AI$139*'Equipment List &amp; Usage'!$AF25)))),_xlfn.SINGLE(
IF($F24="yes",MMULT(--('Equipment List &amp; Usage'!$J25:$N25&gt;0),--('Weekly Summary'!AI$116:AI$120))*'Equipment List &amp; Usage'!$C$74,MMULT(--('Equipment List &amp; Usage'!$J25:$N25),--('Weekly Summary'!AI$116:AI$120))*'Equipment List &amp; Usage'!$C$75))+IF('Equipment List &amp; Usage'!$F24="yes",'Equipment List &amp; Usage'!$C$74,'Equipment List &amp; Usage'!$C$75)*(('Weekly Summary'!AI$66*'Equipment List &amp; Usage'!$Q25)+('Weekly Summary'!AI$64*'Equipment List &amp; Usage'!$O25)+('Weekly Summary'!AI$65*'Equipment List &amp; Usage'!$P25))+(IF('Equipment List &amp; Usage'!$F25="Yes",'Equipment List &amp; Usage'!$C$74*((('Weekly Summary'!AI$135*SelfQuarantine_Mild)+('Weekly Summary'!AI$104*SelfQuarantine_Mild)+('Weekly Summary'!AI$105*SelfQuarantine_Moderate))),'Equipment List &amp; Usage'!$C$75)*((('Weekly Summary'!AI$135*SelfQuarantine_Mild*'Equipment List &amp; Usage'!$W25)+('Weekly Summary'!AI$104*SelfQuarantine_Mild*'Equipment List &amp; Usage'!$X25)+('Weekly Summary'!AI$105*SelfQuarantine_Moderate*'Equipment List &amp; Usage'!$X25))))+IF('Equipment List &amp; Usage'!$F25="Yes",'Equipment List &amp; Usage'!$C$74*(IF('Equipment List &amp; Usage'!$AA25&gt;0,'Weekly Summary'!AI$132,0)+IF('Equipment List &amp; Usage'!$AB25&gt;0,'Weekly Summary'!AI$104+'Weekly Summary'!AI$105,0)),'Equipment List &amp; Usage'!$C$75*(('Weekly Summary'!AI$132*'Equipment List &amp; Usage'!$AA25)+('Weekly Summary'!AI$104*'Equipment List &amp; Usage'!$AB25*SelfQuarantine_Mild)+('Weekly Summary'!AI$105*'Equipment List &amp; Usage'!$AB25*SelfQuarantine_Moderate)))+IF('Equipment List &amp; Usage'!$F25="Yes",('Equipment List &amp; Usage'!$C$74*(IF('Equipment List &amp; Usage'!$AE25&gt;0,'Weekly Summary'!AI$138,0)+IF('Equipment List &amp; Usage'!$AF25&gt;0,'Weekly Summary'!AI$139))),'Equipment List &amp; Usage'!$C$75*(('Weekly Summary'!AI$138*'Equipment List &amp; Usage'!$AE25)+('Weekly Summary'!AI$139*'Equipment List &amp; Usage'!$AF25))))),"")</f>
        <v>0</v>
      </c>
      <c r="AP24" s="867" cm="1">
        <f t="array" aca="1" ref="AP24" ca="1">IFERROR(IF('User Dashboard'!$H$13=1,0,IF($F24="Yes",(_xlfn.SINGLE(
IF($F24="yes",MMULT(--('Equipment List &amp; Usage'!$J25:$N25&gt;0),--('Weekly Summary'!AJ$116:AJ$120))*'Equipment List &amp; Usage'!$C$74,MMULT(--('Equipment List &amp; Usage'!$J25:$N25),--('Weekly Summary'!AJ$116:AJ$120))*'Equipment List &amp; Usage'!$C$75))+IF('Equipment List &amp; Usage'!$F24="yes",'Equipment List &amp; Usage'!$C$74,'Equipment List &amp; Usage'!$C$75)*(('Weekly Summary'!AJ$66*'Equipment List &amp; Usage'!$Q25)+('Weekly Summary'!AJ$64*'Equipment List &amp; Usage'!$O25)+('Weekly Summary'!AJ$65*'Equipment List &amp; Usage'!$P25)))+(IF('Equipment List &amp; Usage'!$F25="Yes",'Equipment List &amp; Usage'!$C$74*((('Weekly Summary'!AJ$135*SelfQuarantine_Mild)+('Weekly Summary'!AJ$104*SelfQuarantine_Mild)+('Weekly Summary'!AJ$105*SelfQuarantine_Moderate))),'Equipment List &amp; Usage'!$C$75)*((('Weekly Summary'!AJ$135*SelfQuarantine_Mild*'Equipment List &amp; Usage'!$W25)+('Weekly Summary'!AJ$104*SelfQuarantine_Mild*'Equipment List &amp; Usage'!$X25)+('Weekly Summary'!AJ$105*SelfQuarantine_Moderate*'Equipment List &amp; Usage'!$X25)))+IF('Equipment List &amp; Usage'!$F25="Yes",'Equipment List &amp; Usage'!$C$74*(IF('Equipment List &amp; Usage'!$AA25&gt;0,'Weekly Summary'!AJ$132,0)+IF('Equipment List &amp; Usage'!$AB25&gt;0,'Weekly Summary'!AJ$104+'Weekly Summary'!AJ$105,0)),'Equipment List &amp; Usage'!$C$75*(('Weekly Summary'!AJ$132*'Equipment List &amp; Usage'!$AA25)+('Weekly Summary'!AJ$104*'Equipment List &amp; Usage'!$AB25*SelfQuarantine_Mild)+('Weekly Summary'!AJ$105*'Equipment List &amp; Usage'!$AB25*SelfQuarantine_Moderate)))+IF('Equipment List &amp; Usage'!$F25="Yes",('Equipment List &amp; Usage'!$C$74*(IF('Equipment List &amp; Usage'!$AE25&gt;0,'Weekly Summary'!AJ$138,0)+IF('Equipment List &amp; Usage'!$AF25&gt;0,'Weekly Summary'!AJ$139))),'Equipment List &amp; Usage'!$C$75*(('Weekly Summary'!AJ$138*'Equipment List &amp; Usage'!$AE25)+('Weekly Summary'!AJ$139*'Equipment List &amp; Usage'!$AF25)))),_xlfn.SINGLE(
IF($F24="yes",MMULT(--('Equipment List &amp; Usage'!$J25:$N25&gt;0),--('Weekly Summary'!AJ$116:AJ$120))*'Equipment List &amp; Usage'!$C$74,MMULT(--('Equipment List &amp; Usage'!$J25:$N25),--('Weekly Summary'!AJ$116:AJ$120))*'Equipment List &amp; Usage'!$C$75))+IF('Equipment List &amp; Usage'!$F24="yes",'Equipment List &amp; Usage'!$C$74,'Equipment List &amp; Usage'!$C$75)*(('Weekly Summary'!AJ$66*'Equipment List &amp; Usage'!$Q25)+('Weekly Summary'!AJ$64*'Equipment List &amp; Usage'!$O25)+('Weekly Summary'!AJ$65*'Equipment List &amp; Usage'!$P25))+(IF('Equipment List &amp; Usage'!$F25="Yes",'Equipment List &amp; Usage'!$C$74*((('Weekly Summary'!AJ$135*SelfQuarantine_Mild)+('Weekly Summary'!AJ$104*SelfQuarantine_Mild)+('Weekly Summary'!AJ$105*SelfQuarantine_Moderate))),'Equipment List &amp; Usage'!$C$75)*((('Weekly Summary'!AJ$135*SelfQuarantine_Mild*'Equipment List &amp; Usage'!$W25)+('Weekly Summary'!AJ$104*SelfQuarantine_Mild*'Equipment List &amp; Usage'!$X25)+('Weekly Summary'!AJ$105*SelfQuarantine_Moderate*'Equipment List &amp; Usage'!$X25))))+IF('Equipment List &amp; Usage'!$F25="Yes",'Equipment List &amp; Usage'!$C$74*(IF('Equipment List &amp; Usage'!$AA25&gt;0,'Weekly Summary'!AJ$132,0)+IF('Equipment List &amp; Usage'!$AB25&gt;0,'Weekly Summary'!AJ$104+'Weekly Summary'!AJ$105,0)),'Equipment List &amp; Usage'!$C$75*(('Weekly Summary'!AJ$132*'Equipment List &amp; Usage'!$AA25)+('Weekly Summary'!AJ$104*'Equipment List &amp; Usage'!$AB25*SelfQuarantine_Mild)+('Weekly Summary'!AJ$105*'Equipment List &amp; Usage'!$AB25*SelfQuarantine_Moderate)))+IF('Equipment List &amp; Usage'!$F25="Yes",('Equipment List &amp; Usage'!$C$74*(IF('Equipment List &amp; Usage'!$AE25&gt;0,'Weekly Summary'!AJ$138,0)+IF('Equipment List &amp; Usage'!$AF25&gt;0,'Weekly Summary'!AJ$139))),'Equipment List &amp; Usage'!$C$75*(('Weekly Summary'!AJ$138*'Equipment List &amp; Usage'!$AE25)+('Weekly Summary'!AJ$139*'Equipment List &amp; Usage'!$AF25))))),"")</f>
        <v>0</v>
      </c>
      <c r="AQ24" s="867" cm="1">
        <f t="array" aca="1" ref="AQ24" ca="1">IFERROR(IF('User Dashboard'!$H$13=1,0,IF($F24="Yes",(_xlfn.SINGLE(
IF($F24="yes",MMULT(--('Equipment List &amp; Usage'!$J25:$N25&gt;0),--('Weekly Summary'!AK$116:AK$120))*'Equipment List &amp; Usage'!$C$74,MMULT(--('Equipment List &amp; Usage'!$J25:$N25),--('Weekly Summary'!AK$116:AK$120))*'Equipment List &amp; Usage'!$C$75))+IF('Equipment List &amp; Usage'!$F24="yes",'Equipment List &amp; Usage'!$C$74,'Equipment List &amp; Usage'!$C$75)*(('Weekly Summary'!AK$66*'Equipment List &amp; Usage'!$Q25)+('Weekly Summary'!AK$64*'Equipment List &amp; Usage'!$O25)+('Weekly Summary'!AK$65*'Equipment List &amp; Usage'!$P25)))+(IF('Equipment List &amp; Usage'!$F25="Yes",'Equipment List &amp; Usage'!$C$74*((('Weekly Summary'!AK$135*SelfQuarantine_Mild)+('Weekly Summary'!AK$104*SelfQuarantine_Mild)+('Weekly Summary'!AK$105*SelfQuarantine_Moderate))),'Equipment List &amp; Usage'!$C$75)*((('Weekly Summary'!AK$135*SelfQuarantine_Mild*'Equipment List &amp; Usage'!$W25)+('Weekly Summary'!AK$104*SelfQuarantine_Mild*'Equipment List &amp; Usage'!$X25)+('Weekly Summary'!AK$105*SelfQuarantine_Moderate*'Equipment List &amp; Usage'!$X25)))+IF('Equipment List &amp; Usage'!$F25="Yes",'Equipment List &amp; Usage'!$C$74*(IF('Equipment List &amp; Usage'!$AA25&gt;0,'Weekly Summary'!AK$132,0)+IF('Equipment List &amp; Usage'!$AB25&gt;0,'Weekly Summary'!AK$104+'Weekly Summary'!AK$105,0)),'Equipment List &amp; Usage'!$C$75*(('Weekly Summary'!AK$132*'Equipment List &amp; Usage'!$AA25)+('Weekly Summary'!AK$104*'Equipment List &amp; Usage'!$AB25*SelfQuarantine_Mild)+('Weekly Summary'!AK$105*'Equipment List &amp; Usage'!$AB25*SelfQuarantine_Moderate)))+IF('Equipment List &amp; Usage'!$F25="Yes",('Equipment List &amp; Usage'!$C$74*(IF('Equipment List &amp; Usage'!$AE25&gt;0,'Weekly Summary'!AK$138,0)+IF('Equipment List &amp; Usage'!$AF25&gt;0,'Weekly Summary'!AK$139))),'Equipment List &amp; Usage'!$C$75*(('Weekly Summary'!AK$138*'Equipment List &amp; Usage'!$AE25)+('Weekly Summary'!AK$139*'Equipment List &amp; Usage'!$AF25)))),_xlfn.SINGLE(
IF($F24="yes",MMULT(--('Equipment List &amp; Usage'!$J25:$N25&gt;0),--('Weekly Summary'!AK$116:AK$120))*'Equipment List &amp; Usage'!$C$74,MMULT(--('Equipment List &amp; Usage'!$J25:$N25),--('Weekly Summary'!AK$116:AK$120))*'Equipment List &amp; Usage'!$C$75))+IF('Equipment List &amp; Usage'!$F24="yes",'Equipment List &amp; Usage'!$C$74,'Equipment List &amp; Usage'!$C$75)*(('Weekly Summary'!AK$66*'Equipment List &amp; Usage'!$Q25)+('Weekly Summary'!AK$64*'Equipment List &amp; Usage'!$O25)+('Weekly Summary'!AK$65*'Equipment List &amp; Usage'!$P25))+(IF('Equipment List &amp; Usage'!$F25="Yes",'Equipment List &amp; Usage'!$C$74*((('Weekly Summary'!AK$135*SelfQuarantine_Mild)+('Weekly Summary'!AK$104*SelfQuarantine_Mild)+('Weekly Summary'!AK$105*SelfQuarantine_Moderate))),'Equipment List &amp; Usage'!$C$75)*((('Weekly Summary'!AK$135*SelfQuarantine_Mild*'Equipment List &amp; Usage'!$W25)+('Weekly Summary'!AK$104*SelfQuarantine_Mild*'Equipment List &amp; Usage'!$X25)+('Weekly Summary'!AK$105*SelfQuarantine_Moderate*'Equipment List &amp; Usage'!$X25))))+IF('Equipment List &amp; Usage'!$F25="Yes",'Equipment List &amp; Usage'!$C$74*(IF('Equipment List &amp; Usage'!$AA25&gt;0,'Weekly Summary'!AK$132,0)+IF('Equipment List &amp; Usage'!$AB25&gt;0,'Weekly Summary'!AK$104+'Weekly Summary'!AK$105,0)),'Equipment List &amp; Usage'!$C$75*(('Weekly Summary'!AK$132*'Equipment List &amp; Usage'!$AA25)+('Weekly Summary'!AK$104*'Equipment List &amp; Usage'!$AB25*SelfQuarantine_Mild)+('Weekly Summary'!AK$105*'Equipment List &amp; Usage'!$AB25*SelfQuarantine_Moderate)))+IF('Equipment List &amp; Usage'!$F25="Yes",('Equipment List &amp; Usage'!$C$74*(IF('Equipment List &amp; Usage'!$AE25&gt;0,'Weekly Summary'!AK$138,0)+IF('Equipment List &amp; Usage'!$AF25&gt;0,'Weekly Summary'!AK$139))),'Equipment List &amp; Usage'!$C$75*(('Weekly Summary'!AK$138*'Equipment List &amp; Usage'!$AE25)+('Weekly Summary'!AK$139*'Equipment List &amp; Usage'!$AF25))))),"")</f>
        <v>0</v>
      </c>
      <c r="AR24" s="867" cm="1">
        <f t="array" aca="1" ref="AR24" ca="1">IFERROR(IF('User Dashboard'!$H$13=1,0,IF($F24="Yes",(_xlfn.SINGLE(
IF($F24="yes",MMULT(--('Equipment List &amp; Usage'!$J25:$N25&gt;0),--('Weekly Summary'!AL$116:AL$120))*'Equipment List &amp; Usage'!$C$74,MMULT(--('Equipment List &amp; Usage'!$J25:$N25),--('Weekly Summary'!AL$116:AL$120))*'Equipment List &amp; Usage'!$C$75))+IF('Equipment List &amp; Usage'!$F24="yes",'Equipment List &amp; Usage'!$C$74,'Equipment List &amp; Usage'!$C$75)*(('Weekly Summary'!AL$66*'Equipment List &amp; Usage'!$Q25)+('Weekly Summary'!AL$64*'Equipment List &amp; Usage'!$O25)+('Weekly Summary'!AL$65*'Equipment List &amp; Usage'!$P25)))+(IF('Equipment List &amp; Usage'!$F25="Yes",'Equipment List &amp; Usage'!$C$74*((('Weekly Summary'!AL$135*SelfQuarantine_Mild)+('Weekly Summary'!AL$104*SelfQuarantine_Mild)+('Weekly Summary'!AL$105*SelfQuarantine_Moderate))),'Equipment List &amp; Usage'!$C$75)*((('Weekly Summary'!AL$135*SelfQuarantine_Mild*'Equipment List &amp; Usage'!$W25)+('Weekly Summary'!AL$104*SelfQuarantine_Mild*'Equipment List &amp; Usage'!$X25)+('Weekly Summary'!AL$105*SelfQuarantine_Moderate*'Equipment List &amp; Usage'!$X25)))+IF('Equipment List &amp; Usage'!$F25="Yes",'Equipment List &amp; Usage'!$C$74*(IF('Equipment List &amp; Usage'!$AA25&gt;0,'Weekly Summary'!AL$132,0)+IF('Equipment List &amp; Usage'!$AB25&gt;0,'Weekly Summary'!AL$104+'Weekly Summary'!AL$105,0)),'Equipment List &amp; Usage'!$C$75*(('Weekly Summary'!AL$132*'Equipment List &amp; Usage'!$AA25)+('Weekly Summary'!AL$104*'Equipment List &amp; Usage'!$AB25*SelfQuarantine_Mild)+('Weekly Summary'!AL$105*'Equipment List &amp; Usage'!$AB25*SelfQuarantine_Moderate)))+IF('Equipment List &amp; Usage'!$F25="Yes",('Equipment List &amp; Usage'!$C$74*(IF('Equipment List &amp; Usage'!$AE25&gt;0,'Weekly Summary'!AL$138,0)+IF('Equipment List &amp; Usage'!$AF25&gt;0,'Weekly Summary'!AL$139))),'Equipment List &amp; Usage'!$C$75*(('Weekly Summary'!AL$138*'Equipment List &amp; Usage'!$AE25)+('Weekly Summary'!AL$139*'Equipment List &amp; Usage'!$AF25)))),_xlfn.SINGLE(
IF($F24="yes",MMULT(--('Equipment List &amp; Usage'!$J25:$N25&gt;0),--('Weekly Summary'!AL$116:AL$120))*'Equipment List &amp; Usage'!$C$74,MMULT(--('Equipment List &amp; Usage'!$J25:$N25),--('Weekly Summary'!AL$116:AL$120))*'Equipment List &amp; Usage'!$C$75))+IF('Equipment List &amp; Usage'!$F24="yes",'Equipment List &amp; Usage'!$C$74,'Equipment List &amp; Usage'!$C$75)*(('Weekly Summary'!AL$66*'Equipment List &amp; Usage'!$Q25)+('Weekly Summary'!AL$64*'Equipment List &amp; Usage'!$O25)+('Weekly Summary'!AL$65*'Equipment List &amp; Usage'!$P25))+(IF('Equipment List &amp; Usage'!$F25="Yes",'Equipment List &amp; Usage'!$C$74*((('Weekly Summary'!AL$135*SelfQuarantine_Mild)+('Weekly Summary'!AL$104*SelfQuarantine_Mild)+('Weekly Summary'!AL$105*SelfQuarantine_Moderate))),'Equipment List &amp; Usage'!$C$75)*((('Weekly Summary'!AL$135*SelfQuarantine_Mild*'Equipment List &amp; Usage'!$W25)+('Weekly Summary'!AL$104*SelfQuarantine_Mild*'Equipment List &amp; Usage'!$X25)+('Weekly Summary'!AL$105*SelfQuarantine_Moderate*'Equipment List &amp; Usage'!$X25))))+IF('Equipment List &amp; Usage'!$F25="Yes",'Equipment List &amp; Usage'!$C$74*(IF('Equipment List &amp; Usage'!$AA25&gt;0,'Weekly Summary'!AL$132,0)+IF('Equipment List &amp; Usage'!$AB25&gt;0,'Weekly Summary'!AL$104+'Weekly Summary'!AL$105,0)),'Equipment List &amp; Usage'!$C$75*(('Weekly Summary'!AL$132*'Equipment List &amp; Usage'!$AA25)+('Weekly Summary'!AL$104*'Equipment List &amp; Usage'!$AB25*SelfQuarantine_Mild)+('Weekly Summary'!AL$105*'Equipment List &amp; Usage'!$AB25*SelfQuarantine_Moderate)))+IF('Equipment List &amp; Usage'!$F25="Yes",('Equipment List &amp; Usage'!$C$74*(IF('Equipment List &amp; Usage'!$AE25&gt;0,'Weekly Summary'!AL$138,0)+IF('Equipment List &amp; Usage'!$AF25&gt;0,'Weekly Summary'!AL$139))),'Equipment List &amp; Usage'!$C$75*(('Weekly Summary'!AL$138*'Equipment List &amp; Usage'!$AE25)+('Weekly Summary'!AL$139*'Equipment List &amp; Usage'!$AF25))))),"")</f>
        <v>0</v>
      </c>
      <c r="AS24" s="867" cm="1">
        <f t="array" aca="1" ref="AS24" ca="1">IFERROR(IF('User Dashboard'!$H$13=1,0,IF($F24="Yes",(_xlfn.SINGLE(
IF($F24="yes",MMULT(--('Equipment List &amp; Usage'!$J25:$N25&gt;0),--('Weekly Summary'!AM$116:AM$120))*'Equipment List &amp; Usage'!$C$74,MMULT(--('Equipment List &amp; Usage'!$J25:$N25),--('Weekly Summary'!AM$116:AM$120))*'Equipment List &amp; Usage'!$C$75))+IF('Equipment List &amp; Usage'!$F24="yes",'Equipment List &amp; Usage'!$C$74,'Equipment List &amp; Usage'!$C$75)*(('Weekly Summary'!AM$66*'Equipment List &amp; Usage'!$Q25)+('Weekly Summary'!AM$64*'Equipment List &amp; Usage'!$O25)+('Weekly Summary'!AM$65*'Equipment List &amp; Usage'!$P25)))+(IF('Equipment List &amp; Usage'!$F25="Yes",'Equipment List &amp; Usage'!$C$74*((('Weekly Summary'!AM$135*SelfQuarantine_Mild)+('Weekly Summary'!AM$104*SelfQuarantine_Mild)+('Weekly Summary'!AM$105*SelfQuarantine_Moderate))),'Equipment List &amp; Usage'!$C$75)*((('Weekly Summary'!AM$135*SelfQuarantine_Mild*'Equipment List &amp; Usage'!$W25)+('Weekly Summary'!AM$104*SelfQuarantine_Mild*'Equipment List &amp; Usage'!$X25)+('Weekly Summary'!AM$105*SelfQuarantine_Moderate*'Equipment List &amp; Usage'!$X25)))+IF('Equipment List &amp; Usage'!$F25="Yes",'Equipment List &amp; Usage'!$C$74*(IF('Equipment List &amp; Usage'!$AA25&gt;0,'Weekly Summary'!AM$132,0)+IF('Equipment List &amp; Usage'!$AB25&gt;0,'Weekly Summary'!AM$104+'Weekly Summary'!AM$105,0)),'Equipment List &amp; Usage'!$C$75*(('Weekly Summary'!AM$132*'Equipment List &amp; Usage'!$AA25)+('Weekly Summary'!AM$104*'Equipment List &amp; Usage'!$AB25*SelfQuarantine_Mild)+('Weekly Summary'!AM$105*'Equipment List &amp; Usage'!$AB25*SelfQuarantine_Moderate)))+IF('Equipment List &amp; Usage'!$F25="Yes",('Equipment List &amp; Usage'!$C$74*(IF('Equipment List &amp; Usage'!$AE25&gt;0,'Weekly Summary'!AM$138,0)+IF('Equipment List &amp; Usage'!$AF25&gt;0,'Weekly Summary'!AM$139))),'Equipment List &amp; Usage'!$C$75*(('Weekly Summary'!AM$138*'Equipment List &amp; Usage'!$AE25)+('Weekly Summary'!AM$139*'Equipment List &amp; Usage'!$AF25)))),_xlfn.SINGLE(
IF($F24="yes",MMULT(--('Equipment List &amp; Usage'!$J25:$N25&gt;0),--('Weekly Summary'!AM$116:AM$120))*'Equipment List &amp; Usage'!$C$74,MMULT(--('Equipment List &amp; Usage'!$J25:$N25),--('Weekly Summary'!AM$116:AM$120))*'Equipment List &amp; Usage'!$C$75))+IF('Equipment List &amp; Usage'!$F24="yes",'Equipment List &amp; Usage'!$C$74,'Equipment List &amp; Usage'!$C$75)*(('Weekly Summary'!AM$66*'Equipment List &amp; Usage'!$Q25)+('Weekly Summary'!AM$64*'Equipment List &amp; Usage'!$O25)+('Weekly Summary'!AM$65*'Equipment List &amp; Usage'!$P25))+(IF('Equipment List &amp; Usage'!$F25="Yes",'Equipment List &amp; Usage'!$C$74*((('Weekly Summary'!AM$135*SelfQuarantine_Mild)+('Weekly Summary'!AM$104*SelfQuarantine_Mild)+('Weekly Summary'!AM$105*SelfQuarantine_Moderate))),'Equipment List &amp; Usage'!$C$75)*((('Weekly Summary'!AM$135*SelfQuarantine_Mild*'Equipment List &amp; Usage'!$W25)+('Weekly Summary'!AM$104*SelfQuarantine_Mild*'Equipment List &amp; Usage'!$X25)+('Weekly Summary'!AM$105*SelfQuarantine_Moderate*'Equipment List &amp; Usage'!$X25))))+IF('Equipment List &amp; Usage'!$F25="Yes",'Equipment List &amp; Usage'!$C$74*(IF('Equipment List &amp; Usage'!$AA25&gt;0,'Weekly Summary'!AM$132,0)+IF('Equipment List &amp; Usage'!$AB25&gt;0,'Weekly Summary'!AM$104+'Weekly Summary'!AM$105,0)),'Equipment List &amp; Usage'!$C$75*(('Weekly Summary'!AM$132*'Equipment List &amp; Usage'!$AA25)+('Weekly Summary'!AM$104*'Equipment List &amp; Usage'!$AB25*SelfQuarantine_Mild)+('Weekly Summary'!AM$105*'Equipment List &amp; Usage'!$AB25*SelfQuarantine_Moderate)))+IF('Equipment List &amp; Usage'!$F25="Yes",('Equipment List &amp; Usage'!$C$74*(IF('Equipment List &amp; Usage'!$AE25&gt;0,'Weekly Summary'!AM$138,0)+IF('Equipment List &amp; Usage'!$AF25&gt;0,'Weekly Summary'!AM$139))),'Equipment List &amp; Usage'!$C$75*(('Weekly Summary'!AM$138*'Equipment List &amp; Usage'!$AE25)+('Weekly Summary'!AM$139*'Equipment List &amp; Usage'!$AF25))))),"")</f>
        <v>0</v>
      </c>
      <c r="AT24" s="867" cm="1">
        <f t="array" aca="1" ref="AT24" ca="1">IFERROR(IF('User Dashboard'!$H$13=1,0,IF($F24="Yes",(_xlfn.SINGLE(
IF($F24="yes",MMULT(--('Equipment List &amp; Usage'!$J25:$N25&gt;0),--('Weekly Summary'!AN$116:AN$120))*'Equipment List &amp; Usage'!$C$74,MMULT(--('Equipment List &amp; Usage'!$J25:$N25),--('Weekly Summary'!AN$116:AN$120))*'Equipment List &amp; Usage'!$C$75))+IF('Equipment List &amp; Usage'!$F24="yes",'Equipment List &amp; Usage'!$C$74,'Equipment List &amp; Usage'!$C$75)*(('Weekly Summary'!AN$66*'Equipment List &amp; Usage'!$Q25)+('Weekly Summary'!AN$64*'Equipment List &amp; Usage'!$O25)+('Weekly Summary'!AN$65*'Equipment List &amp; Usage'!$P25)))+(IF('Equipment List &amp; Usage'!$F25="Yes",'Equipment List &amp; Usage'!$C$74*((('Weekly Summary'!AN$135*SelfQuarantine_Mild)+('Weekly Summary'!AN$104*SelfQuarantine_Mild)+('Weekly Summary'!AN$105*SelfQuarantine_Moderate))),'Equipment List &amp; Usage'!$C$75)*((('Weekly Summary'!AN$135*SelfQuarantine_Mild*'Equipment List &amp; Usage'!$W25)+('Weekly Summary'!AN$104*SelfQuarantine_Mild*'Equipment List &amp; Usage'!$X25)+('Weekly Summary'!AN$105*SelfQuarantine_Moderate*'Equipment List &amp; Usage'!$X25)))+IF('Equipment List &amp; Usage'!$F25="Yes",'Equipment List &amp; Usage'!$C$74*(IF('Equipment List &amp; Usage'!$AA25&gt;0,'Weekly Summary'!AN$132,0)+IF('Equipment List &amp; Usage'!$AB25&gt;0,'Weekly Summary'!AN$104+'Weekly Summary'!AN$105,0)),'Equipment List &amp; Usage'!$C$75*(('Weekly Summary'!AN$132*'Equipment List &amp; Usage'!$AA25)+('Weekly Summary'!AN$104*'Equipment List &amp; Usage'!$AB25*SelfQuarantine_Mild)+('Weekly Summary'!AN$105*'Equipment List &amp; Usage'!$AB25*SelfQuarantine_Moderate)))+IF('Equipment List &amp; Usage'!$F25="Yes",('Equipment List &amp; Usage'!$C$74*(IF('Equipment List &amp; Usage'!$AE25&gt;0,'Weekly Summary'!AN$138,0)+IF('Equipment List &amp; Usage'!$AF25&gt;0,'Weekly Summary'!AN$139))),'Equipment List &amp; Usage'!$C$75*(('Weekly Summary'!AN$138*'Equipment List &amp; Usage'!$AE25)+('Weekly Summary'!AN$139*'Equipment List &amp; Usage'!$AF25)))),_xlfn.SINGLE(
IF($F24="yes",MMULT(--('Equipment List &amp; Usage'!$J25:$N25&gt;0),--('Weekly Summary'!AN$116:AN$120))*'Equipment List &amp; Usage'!$C$74,MMULT(--('Equipment List &amp; Usage'!$J25:$N25),--('Weekly Summary'!AN$116:AN$120))*'Equipment List &amp; Usage'!$C$75))+IF('Equipment List &amp; Usage'!$F24="yes",'Equipment List &amp; Usage'!$C$74,'Equipment List &amp; Usage'!$C$75)*(('Weekly Summary'!AN$66*'Equipment List &amp; Usage'!$Q25)+('Weekly Summary'!AN$64*'Equipment List &amp; Usage'!$O25)+('Weekly Summary'!AN$65*'Equipment List &amp; Usage'!$P25))+(IF('Equipment List &amp; Usage'!$F25="Yes",'Equipment List &amp; Usage'!$C$74*((('Weekly Summary'!AN$135*SelfQuarantine_Mild)+('Weekly Summary'!AN$104*SelfQuarantine_Mild)+('Weekly Summary'!AN$105*SelfQuarantine_Moderate))),'Equipment List &amp; Usage'!$C$75)*((('Weekly Summary'!AN$135*SelfQuarantine_Mild*'Equipment List &amp; Usage'!$W25)+('Weekly Summary'!AN$104*SelfQuarantine_Mild*'Equipment List &amp; Usage'!$X25)+('Weekly Summary'!AN$105*SelfQuarantine_Moderate*'Equipment List &amp; Usage'!$X25))))+IF('Equipment List &amp; Usage'!$F25="Yes",'Equipment List &amp; Usage'!$C$74*(IF('Equipment List &amp; Usage'!$AA25&gt;0,'Weekly Summary'!AN$132,0)+IF('Equipment List &amp; Usage'!$AB25&gt;0,'Weekly Summary'!AN$104+'Weekly Summary'!AN$105,0)),'Equipment List &amp; Usage'!$C$75*(('Weekly Summary'!AN$132*'Equipment List &amp; Usage'!$AA25)+('Weekly Summary'!AN$104*'Equipment List &amp; Usage'!$AB25*SelfQuarantine_Mild)+('Weekly Summary'!AN$105*'Equipment List &amp; Usage'!$AB25*SelfQuarantine_Moderate)))+IF('Equipment List &amp; Usage'!$F25="Yes",('Equipment List &amp; Usage'!$C$74*(IF('Equipment List &amp; Usage'!$AE25&gt;0,'Weekly Summary'!AN$138,0)+IF('Equipment List &amp; Usage'!$AF25&gt;0,'Weekly Summary'!AN$139))),'Equipment List &amp; Usage'!$C$75*(('Weekly Summary'!AN$138*'Equipment List &amp; Usage'!$AE25)+('Weekly Summary'!AN$139*'Equipment List &amp; Usage'!$AF25))))),"")</f>
        <v>0</v>
      </c>
      <c r="AU24" s="867" cm="1">
        <f t="array" aca="1" ref="AU24" ca="1">IFERROR(IF('User Dashboard'!$H$13=1,0,IF($F24="Yes",(_xlfn.SINGLE(
IF($F24="yes",MMULT(--('Equipment List &amp; Usage'!$J25:$N25&gt;0),--('Weekly Summary'!AO$116:AO$120))*'Equipment List &amp; Usage'!$C$74,MMULT(--('Equipment List &amp; Usage'!$J25:$N25),--('Weekly Summary'!AO$116:AO$120))*'Equipment List &amp; Usage'!$C$75))+IF('Equipment List &amp; Usage'!$F24="yes",'Equipment List &amp; Usage'!$C$74,'Equipment List &amp; Usage'!$C$75)*(('Weekly Summary'!AO$66*'Equipment List &amp; Usage'!$Q25)+('Weekly Summary'!AO$64*'Equipment List &amp; Usage'!$O25)+('Weekly Summary'!AO$65*'Equipment List &amp; Usage'!$P25)))+(IF('Equipment List &amp; Usage'!$F25="Yes",'Equipment List &amp; Usage'!$C$74*((('Weekly Summary'!AO$135*SelfQuarantine_Mild)+('Weekly Summary'!AO$104*SelfQuarantine_Mild)+('Weekly Summary'!AO$105*SelfQuarantine_Moderate))),'Equipment List &amp; Usage'!$C$75)*((('Weekly Summary'!AO$135*SelfQuarantine_Mild*'Equipment List &amp; Usage'!$W25)+('Weekly Summary'!AO$104*SelfQuarantine_Mild*'Equipment List &amp; Usage'!$X25)+('Weekly Summary'!AO$105*SelfQuarantine_Moderate*'Equipment List &amp; Usage'!$X25)))+IF('Equipment List &amp; Usage'!$F25="Yes",'Equipment List &amp; Usage'!$C$74*(IF('Equipment List &amp; Usage'!$AA25&gt;0,'Weekly Summary'!AO$132,0)+IF('Equipment List &amp; Usage'!$AB25&gt;0,'Weekly Summary'!AO$104+'Weekly Summary'!AO$105,0)),'Equipment List &amp; Usage'!$C$75*(('Weekly Summary'!AO$132*'Equipment List &amp; Usage'!$AA25)+('Weekly Summary'!AO$104*'Equipment List &amp; Usage'!$AB25*SelfQuarantine_Mild)+('Weekly Summary'!AO$105*'Equipment List &amp; Usage'!$AB25*SelfQuarantine_Moderate)))+IF('Equipment List &amp; Usage'!$F25="Yes",('Equipment List &amp; Usage'!$C$74*(IF('Equipment List &amp; Usage'!$AE25&gt;0,'Weekly Summary'!AO$138,0)+IF('Equipment List &amp; Usage'!$AF25&gt;0,'Weekly Summary'!AO$139))),'Equipment List &amp; Usage'!$C$75*(('Weekly Summary'!AO$138*'Equipment List &amp; Usage'!$AE25)+('Weekly Summary'!AO$139*'Equipment List &amp; Usage'!$AF25)))),_xlfn.SINGLE(
IF($F24="yes",MMULT(--('Equipment List &amp; Usage'!$J25:$N25&gt;0),--('Weekly Summary'!AO$116:AO$120))*'Equipment List &amp; Usage'!$C$74,MMULT(--('Equipment List &amp; Usage'!$J25:$N25),--('Weekly Summary'!AO$116:AO$120))*'Equipment List &amp; Usage'!$C$75))+IF('Equipment List &amp; Usage'!$F24="yes",'Equipment List &amp; Usage'!$C$74,'Equipment List &amp; Usage'!$C$75)*(('Weekly Summary'!AO$66*'Equipment List &amp; Usage'!$Q25)+('Weekly Summary'!AO$64*'Equipment List &amp; Usage'!$O25)+('Weekly Summary'!AO$65*'Equipment List &amp; Usage'!$P25))+(IF('Equipment List &amp; Usage'!$F25="Yes",'Equipment List &amp; Usage'!$C$74*((('Weekly Summary'!AO$135*SelfQuarantine_Mild)+('Weekly Summary'!AO$104*SelfQuarantine_Mild)+('Weekly Summary'!AO$105*SelfQuarantine_Moderate))),'Equipment List &amp; Usage'!$C$75)*((('Weekly Summary'!AO$135*SelfQuarantine_Mild*'Equipment List &amp; Usage'!$W25)+('Weekly Summary'!AO$104*SelfQuarantine_Mild*'Equipment List &amp; Usage'!$X25)+('Weekly Summary'!AO$105*SelfQuarantine_Moderate*'Equipment List &amp; Usage'!$X25))))+IF('Equipment List &amp; Usage'!$F25="Yes",'Equipment List &amp; Usage'!$C$74*(IF('Equipment List &amp; Usage'!$AA25&gt;0,'Weekly Summary'!AO$132,0)+IF('Equipment List &amp; Usage'!$AB25&gt;0,'Weekly Summary'!AO$104+'Weekly Summary'!AO$105,0)),'Equipment List &amp; Usage'!$C$75*(('Weekly Summary'!AO$132*'Equipment List &amp; Usage'!$AA25)+('Weekly Summary'!AO$104*'Equipment List &amp; Usage'!$AB25*SelfQuarantine_Mild)+('Weekly Summary'!AO$105*'Equipment List &amp; Usage'!$AB25*SelfQuarantine_Moderate)))+IF('Equipment List &amp; Usage'!$F25="Yes",('Equipment List &amp; Usage'!$C$74*(IF('Equipment List &amp; Usage'!$AE25&gt;0,'Weekly Summary'!AO$138,0)+IF('Equipment List &amp; Usage'!$AF25&gt;0,'Weekly Summary'!AO$139))),'Equipment List &amp; Usage'!$C$75*(('Weekly Summary'!AO$138*'Equipment List &amp; Usage'!$AE25)+('Weekly Summary'!AO$139*'Equipment List &amp; Usage'!$AF25))))),"")</f>
        <v>0</v>
      </c>
      <c r="AV24" s="867" cm="1">
        <f t="array" aca="1" ref="AV24" ca="1">IFERROR(IF('User Dashboard'!$H$13=1,0,IF($F24="Yes",(_xlfn.SINGLE(
IF($F24="yes",MMULT(--('Equipment List &amp; Usage'!$J25:$N25&gt;0),--('Weekly Summary'!AP$116:AP$120))*'Equipment List &amp; Usage'!$C$74,MMULT(--('Equipment List &amp; Usage'!$J25:$N25),--('Weekly Summary'!AP$116:AP$120))*'Equipment List &amp; Usage'!$C$75))+IF('Equipment List &amp; Usage'!$F24="yes",'Equipment List &amp; Usage'!$C$74,'Equipment List &amp; Usage'!$C$75)*(('Weekly Summary'!AP$66*'Equipment List &amp; Usage'!$Q25)+('Weekly Summary'!AP$64*'Equipment List &amp; Usage'!$O25)+('Weekly Summary'!AP$65*'Equipment List &amp; Usage'!$P25)))+(IF('Equipment List &amp; Usage'!$F25="Yes",'Equipment List &amp; Usage'!$C$74*((('Weekly Summary'!AP$135*SelfQuarantine_Mild)+('Weekly Summary'!AP$104*SelfQuarantine_Mild)+('Weekly Summary'!AP$105*SelfQuarantine_Moderate))),'Equipment List &amp; Usage'!$C$75)*((('Weekly Summary'!AP$135*SelfQuarantine_Mild*'Equipment List &amp; Usage'!$W25)+('Weekly Summary'!AP$104*SelfQuarantine_Mild*'Equipment List &amp; Usage'!$X25)+('Weekly Summary'!AP$105*SelfQuarantine_Moderate*'Equipment List &amp; Usage'!$X25)))+IF('Equipment List &amp; Usage'!$F25="Yes",'Equipment List &amp; Usage'!$C$74*(IF('Equipment List &amp; Usage'!$AA25&gt;0,'Weekly Summary'!AP$132,0)+IF('Equipment List &amp; Usage'!$AB25&gt;0,'Weekly Summary'!AP$104+'Weekly Summary'!AP$105,0)),'Equipment List &amp; Usage'!$C$75*(('Weekly Summary'!AP$132*'Equipment List &amp; Usage'!$AA25)+('Weekly Summary'!AP$104*'Equipment List &amp; Usage'!$AB25*SelfQuarantine_Mild)+('Weekly Summary'!AP$105*'Equipment List &amp; Usage'!$AB25*SelfQuarantine_Moderate)))+IF('Equipment List &amp; Usage'!$F25="Yes",('Equipment List &amp; Usage'!$C$74*(IF('Equipment List &amp; Usage'!$AE25&gt;0,'Weekly Summary'!AP$138,0)+IF('Equipment List &amp; Usage'!$AF25&gt;0,'Weekly Summary'!AP$139))),'Equipment List &amp; Usage'!$C$75*(('Weekly Summary'!AP$138*'Equipment List &amp; Usage'!$AE25)+('Weekly Summary'!AP$139*'Equipment List &amp; Usage'!$AF25)))),_xlfn.SINGLE(
IF($F24="yes",MMULT(--('Equipment List &amp; Usage'!$J25:$N25&gt;0),--('Weekly Summary'!AP$116:AP$120))*'Equipment List &amp; Usage'!$C$74,MMULT(--('Equipment List &amp; Usage'!$J25:$N25),--('Weekly Summary'!AP$116:AP$120))*'Equipment List &amp; Usage'!$C$75))+IF('Equipment List &amp; Usage'!$F24="yes",'Equipment List &amp; Usage'!$C$74,'Equipment List &amp; Usage'!$C$75)*(('Weekly Summary'!AP$66*'Equipment List &amp; Usage'!$Q25)+('Weekly Summary'!AP$64*'Equipment List &amp; Usage'!$O25)+('Weekly Summary'!AP$65*'Equipment List &amp; Usage'!$P25))+(IF('Equipment List &amp; Usage'!$F25="Yes",'Equipment List &amp; Usage'!$C$74*((('Weekly Summary'!AP$135*SelfQuarantine_Mild)+('Weekly Summary'!AP$104*SelfQuarantine_Mild)+('Weekly Summary'!AP$105*SelfQuarantine_Moderate))),'Equipment List &amp; Usage'!$C$75)*((('Weekly Summary'!AP$135*SelfQuarantine_Mild*'Equipment List &amp; Usage'!$W25)+('Weekly Summary'!AP$104*SelfQuarantine_Mild*'Equipment List &amp; Usage'!$X25)+('Weekly Summary'!AP$105*SelfQuarantine_Moderate*'Equipment List &amp; Usage'!$X25))))+IF('Equipment List &amp; Usage'!$F25="Yes",'Equipment List &amp; Usage'!$C$74*(IF('Equipment List &amp; Usage'!$AA25&gt;0,'Weekly Summary'!AP$132,0)+IF('Equipment List &amp; Usage'!$AB25&gt;0,'Weekly Summary'!AP$104+'Weekly Summary'!AP$105,0)),'Equipment List &amp; Usage'!$C$75*(('Weekly Summary'!AP$132*'Equipment List &amp; Usage'!$AA25)+('Weekly Summary'!AP$104*'Equipment List &amp; Usage'!$AB25*SelfQuarantine_Mild)+('Weekly Summary'!AP$105*'Equipment List &amp; Usage'!$AB25*SelfQuarantine_Moderate)))+IF('Equipment List &amp; Usage'!$F25="Yes",('Equipment List &amp; Usage'!$C$74*(IF('Equipment List &amp; Usage'!$AE25&gt;0,'Weekly Summary'!AP$138,0)+IF('Equipment List &amp; Usage'!$AF25&gt;0,'Weekly Summary'!AP$139))),'Equipment List &amp; Usage'!$C$75*(('Weekly Summary'!AP$138*'Equipment List &amp; Usage'!$AE25)+('Weekly Summary'!AP$139*'Equipment List &amp; Usage'!$AF25))))),"")</f>
        <v>0</v>
      </c>
      <c r="AW24" s="867" cm="1">
        <f t="array" aca="1" ref="AW24" ca="1">IFERROR(IF('User Dashboard'!$H$13=1,0,IF($F24="Yes",(_xlfn.SINGLE(
IF($F24="yes",MMULT(--('Equipment List &amp; Usage'!$J25:$N25&gt;0),--('Weekly Summary'!AQ$116:AQ$120))*'Equipment List &amp; Usage'!$C$74,MMULT(--('Equipment List &amp; Usage'!$J25:$N25),--('Weekly Summary'!AQ$116:AQ$120))*'Equipment List &amp; Usage'!$C$75))+IF('Equipment List &amp; Usage'!$F24="yes",'Equipment List &amp; Usage'!$C$74,'Equipment List &amp; Usage'!$C$75)*(('Weekly Summary'!AQ$66*'Equipment List &amp; Usage'!$Q25)+('Weekly Summary'!AQ$64*'Equipment List &amp; Usage'!$O25)+('Weekly Summary'!AQ$65*'Equipment List &amp; Usage'!$P25)))+(IF('Equipment List &amp; Usage'!$F25="Yes",'Equipment List &amp; Usage'!$C$74*((('Weekly Summary'!AQ$135*SelfQuarantine_Mild)+('Weekly Summary'!AQ$104*SelfQuarantine_Mild)+('Weekly Summary'!AQ$105*SelfQuarantine_Moderate))),'Equipment List &amp; Usage'!$C$75)*((('Weekly Summary'!AQ$135*SelfQuarantine_Mild*'Equipment List &amp; Usage'!$W25)+('Weekly Summary'!AQ$104*SelfQuarantine_Mild*'Equipment List &amp; Usage'!$X25)+('Weekly Summary'!AQ$105*SelfQuarantine_Moderate*'Equipment List &amp; Usage'!$X25)))+IF('Equipment List &amp; Usage'!$F25="Yes",'Equipment List &amp; Usage'!$C$74*(IF('Equipment List &amp; Usage'!$AA25&gt;0,'Weekly Summary'!AQ$132,0)+IF('Equipment List &amp; Usage'!$AB25&gt;0,'Weekly Summary'!AQ$104+'Weekly Summary'!AQ$105,0)),'Equipment List &amp; Usage'!$C$75*(('Weekly Summary'!AQ$132*'Equipment List &amp; Usage'!$AA25)+('Weekly Summary'!AQ$104*'Equipment List &amp; Usage'!$AB25*SelfQuarantine_Mild)+('Weekly Summary'!AQ$105*'Equipment List &amp; Usage'!$AB25*SelfQuarantine_Moderate)))+IF('Equipment List &amp; Usage'!$F25="Yes",('Equipment List &amp; Usage'!$C$74*(IF('Equipment List &amp; Usage'!$AE25&gt;0,'Weekly Summary'!AQ$138,0)+IF('Equipment List &amp; Usage'!$AF25&gt;0,'Weekly Summary'!AQ$139))),'Equipment List &amp; Usage'!$C$75*(('Weekly Summary'!AQ$138*'Equipment List &amp; Usage'!$AE25)+('Weekly Summary'!AQ$139*'Equipment List &amp; Usage'!$AF25)))),_xlfn.SINGLE(
IF($F24="yes",MMULT(--('Equipment List &amp; Usage'!$J25:$N25&gt;0),--('Weekly Summary'!AQ$116:AQ$120))*'Equipment List &amp; Usage'!$C$74,MMULT(--('Equipment List &amp; Usage'!$J25:$N25),--('Weekly Summary'!AQ$116:AQ$120))*'Equipment List &amp; Usage'!$C$75))+IF('Equipment List &amp; Usage'!$F24="yes",'Equipment List &amp; Usage'!$C$74,'Equipment List &amp; Usage'!$C$75)*(('Weekly Summary'!AQ$66*'Equipment List &amp; Usage'!$Q25)+('Weekly Summary'!AQ$64*'Equipment List &amp; Usage'!$O25)+('Weekly Summary'!AQ$65*'Equipment List &amp; Usage'!$P25))+(IF('Equipment List &amp; Usage'!$F25="Yes",'Equipment List &amp; Usage'!$C$74*((('Weekly Summary'!AQ$135*SelfQuarantine_Mild)+('Weekly Summary'!AQ$104*SelfQuarantine_Mild)+('Weekly Summary'!AQ$105*SelfQuarantine_Moderate))),'Equipment List &amp; Usage'!$C$75)*((('Weekly Summary'!AQ$135*SelfQuarantine_Mild*'Equipment List &amp; Usage'!$W25)+('Weekly Summary'!AQ$104*SelfQuarantine_Mild*'Equipment List &amp; Usage'!$X25)+('Weekly Summary'!AQ$105*SelfQuarantine_Moderate*'Equipment List &amp; Usage'!$X25))))+IF('Equipment List &amp; Usage'!$F25="Yes",'Equipment List &amp; Usage'!$C$74*(IF('Equipment List &amp; Usage'!$AA25&gt;0,'Weekly Summary'!AQ$132,0)+IF('Equipment List &amp; Usage'!$AB25&gt;0,'Weekly Summary'!AQ$104+'Weekly Summary'!AQ$105,0)),'Equipment List &amp; Usage'!$C$75*(('Weekly Summary'!AQ$132*'Equipment List &amp; Usage'!$AA25)+('Weekly Summary'!AQ$104*'Equipment List &amp; Usage'!$AB25*SelfQuarantine_Mild)+('Weekly Summary'!AQ$105*'Equipment List &amp; Usage'!$AB25*SelfQuarantine_Moderate)))+IF('Equipment List &amp; Usage'!$F25="Yes",('Equipment List &amp; Usage'!$C$74*(IF('Equipment List &amp; Usage'!$AE25&gt;0,'Weekly Summary'!AQ$138,0)+IF('Equipment List &amp; Usage'!$AF25&gt;0,'Weekly Summary'!AQ$139))),'Equipment List &amp; Usage'!$C$75*(('Weekly Summary'!AQ$138*'Equipment List &amp; Usage'!$AE25)+('Weekly Summary'!AQ$139*'Equipment List &amp; Usage'!$AF25))))),"")</f>
        <v>0</v>
      </c>
      <c r="AX24" s="867" cm="1">
        <f t="array" aca="1" ref="AX24" ca="1">IFERROR(IF('User Dashboard'!$H$13=1,0,IF($F24="Yes",(_xlfn.SINGLE(
IF($F24="yes",MMULT(--('Equipment List &amp; Usage'!$J25:$N25&gt;0),--('Weekly Summary'!AR$116:AR$120))*'Equipment List &amp; Usage'!$C$74,MMULT(--('Equipment List &amp; Usage'!$J25:$N25),--('Weekly Summary'!AR$116:AR$120))*'Equipment List &amp; Usage'!$C$75))+IF('Equipment List &amp; Usage'!$F24="yes",'Equipment List &amp; Usage'!$C$74,'Equipment List &amp; Usage'!$C$75)*(('Weekly Summary'!AR$66*'Equipment List &amp; Usage'!$Q25)+('Weekly Summary'!AR$64*'Equipment List &amp; Usage'!$O25)+('Weekly Summary'!AR$65*'Equipment List &amp; Usage'!$P25)))+(IF('Equipment List &amp; Usage'!$F25="Yes",'Equipment List &amp; Usage'!$C$74*((('Weekly Summary'!AR$135*SelfQuarantine_Mild)+('Weekly Summary'!AR$104*SelfQuarantine_Mild)+('Weekly Summary'!AR$105*SelfQuarantine_Moderate))),'Equipment List &amp; Usage'!$C$75)*((('Weekly Summary'!AR$135*SelfQuarantine_Mild*'Equipment List &amp; Usage'!$W25)+('Weekly Summary'!AR$104*SelfQuarantine_Mild*'Equipment List &amp; Usage'!$X25)+('Weekly Summary'!AR$105*SelfQuarantine_Moderate*'Equipment List &amp; Usage'!$X25)))+IF('Equipment List &amp; Usage'!$F25="Yes",'Equipment List &amp; Usage'!$C$74*(IF('Equipment List &amp; Usage'!$AA25&gt;0,'Weekly Summary'!AR$132,0)+IF('Equipment List &amp; Usage'!$AB25&gt;0,'Weekly Summary'!AR$104+'Weekly Summary'!AR$105,0)),'Equipment List &amp; Usage'!$C$75*(('Weekly Summary'!AR$132*'Equipment List &amp; Usage'!$AA25)+('Weekly Summary'!AR$104*'Equipment List &amp; Usage'!$AB25*SelfQuarantine_Mild)+('Weekly Summary'!AR$105*'Equipment List &amp; Usage'!$AB25*SelfQuarantine_Moderate)))+IF('Equipment List &amp; Usage'!$F25="Yes",('Equipment List &amp; Usage'!$C$74*(IF('Equipment List &amp; Usage'!$AE25&gt;0,'Weekly Summary'!AR$138,0)+IF('Equipment List &amp; Usage'!$AF25&gt;0,'Weekly Summary'!AR$139))),'Equipment List &amp; Usage'!$C$75*(('Weekly Summary'!AR$138*'Equipment List &amp; Usage'!$AE25)+('Weekly Summary'!AR$139*'Equipment List &amp; Usage'!$AF25)))),_xlfn.SINGLE(
IF($F24="yes",MMULT(--('Equipment List &amp; Usage'!$J25:$N25&gt;0),--('Weekly Summary'!AR$116:AR$120))*'Equipment List &amp; Usage'!$C$74,MMULT(--('Equipment List &amp; Usage'!$J25:$N25),--('Weekly Summary'!AR$116:AR$120))*'Equipment List &amp; Usage'!$C$75))+IF('Equipment List &amp; Usage'!$F24="yes",'Equipment List &amp; Usage'!$C$74,'Equipment List &amp; Usage'!$C$75)*(('Weekly Summary'!AR$66*'Equipment List &amp; Usage'!$Q25)+('Weekly Summary'!AR$64*'Equipment List &amp; Usage'!$O25)+('Weekly Summary'!AR$65*'Equipment List &amp; Usage'!$P25))+(IF('Equipment List &amp; Usage'!$F25="Yes",'Equipment List &amp; Usage'!$C$74*((('Weekly Summary'!AR$135*SelfQuarantine_Mild)+('Weekly Summary'!AR$104*SelfQuarantine_Mild)+('Weekly Summary'!AR$105*SelfQuarantine_Moderate))),'Equipment List &amp; Usage'!$C$75)*((('Weekly Summary'!AR$135*SelfQuarantine_Mild*'Equipment List &amp; Usage'!$W25)+('Weekly Summary'!AR$104*SelfQuarantine_Mild*'Equipment List &amp; Usage'!$X25)+('Weekly Summary'!AR$105*SelfQuarantine_Moderate*'Equipment List &amp; Usage'!$X25))))+IF('Equipment List &amp; Usage'!$F25="Yes",'Equipment List &amp; Usage'!$C$74*(IF('Equipment List &amp; Usage'!$AA25&gt;0,'Weekly Summary'!AR$132,0)+IF('Equipment List &amp; Usage'!$AB25&gt;0,'Weekly Summary'!AR$104+'Weekly Summary'!AR$105,0)),'Equipment List &amp; Usage'!$C$75*(('Weekly Summary'!AR$132*'Equipment List &amp; Usage'!$AA25)+('Weekly Summary'!AR$104*'Equipment List &amp; Usage'!$AB25*SelfQuarantine_Mild)+('Weekly Summary'!AR$105*'Equipment List &amp; Usage'!$AB25*SelfQuarantine_Moderate)))+IF('Equipment List &amp; Usage'!$F25="Yes",('Equipment List &amp; Usage'!$C$74*(IF('Equipment List &amp; Usage'!$AE25&gt;0,'Weekly Summary'!AR$138,0)+IF('Equipment List &amp; Usage'!$AF25&gt;0,'Weekly Summary'!AR$139))),'Equipment List &amp; Usage'!$C$75*(('Weekly Summary'!AR$138*'Equipment List &amp; Usage'!$AE25)+('Weekly Summary'!AR$139*'Equipment List &amp; Usage'!$AF25))))),"")</f>
        <v>0</v>
      </c>
      <c r="AY24" s="867" cm="1">
        <f t="array" aca="1" ref="AY24" ca="1">IFERROR(IF('User Dashboard'!$H$13=1,0,IF($F24="Yes",(_xlfn.SINGLE(
IF($F24="yes",MMULT(--('Equipment List &amp; Usage'!$J25:$N25&gt;0),--('Weekly Summary'!AS$116:AS$120))*'Equipment List &amp; Usage'!$C$74,MMULT(--('Equipment List &amp; Usage'!$J25:$N25),--('Weekly Summary'!AS$116:AS$120))*'Equipment List &amp; Usage'!$C$75))+IF('Equipment List &amp; Usage'!$F24="yes",'Equipment List &amp; Usage'!$C$74,'Equipment List &amp; Usage'!$C$75)*(('Weekly Summary'!AS$66*'Equipment List &amp; Usage'!$Q25)+('Weekly Summary'!AS$64*'Equipment List &amp; Usage'!$O25)+('Weekly Summary'!AS$65*'Equipment List &amp; Usage'!$P25)))+(IF('Equipment List &amp; Usage'!$F25="Yes",'Equipment List &amp; Usage'!$C$74*((('Weekly Summary'!AS$135*SelfQuarantine_Mild)+('Weekly Summary'!AS$104*SelfQuarantine_Mild)+('Weekly Summary'!AS$105*SelfQuarantine_Moderate))),'Equipment List &amp; Usage'!$C$75)*((('Weekly Summary'!AS$135*SelfQuarantine_Mild*'Equipment List &amp; Usage'!$W25)+('Weekly Summary'!AS$104*SelfQuarantine_Mild*'Equipment List &amp; Usage'!$X25)+('Weekly Summary'!AS$105*SelfQuarantine_Moderate*'Equipment List &amp; Usage'!$X25)))+IF('Equipment List &amp; Usage'!$F25="Yes",'Equipment List &amp; Usage'!$C$74*(IF('Equipment List &amp; Usage'!$AA25&gt;0,'Weekly Summary'!AS$132,0)+IF('Equipment List &amp; Usage'!$AB25&gt;0,'Weekly Summary'!AS$104+'Weekly Summary'!AS$105,0)),'Equipment List &amp; Usage'!$C$75*(('Weekly Summary'!AS$132*'Equipment List &amp; Usage'!$AA25)+('Weekly Summary'!AS$104*'Equipment List &amp; Usage'!$AB25*SelfQuarantine_Mild)+('Weekly Summary'!AS$105*'Equipment List &amp; Usage'!$AB25*SelfQuarantine_Moderate)))+IF('Equipment List &amp; Usage'!$F25="Yes",('Equipment List &amp; Usage'!$C$74*(IF('Equipment List &amp; Usage'!$AE25&gt;0,'Weekly Summary'!AS$138,0)+IF('Equipment List &amp; Usage'!$AF25&gt;0,'Weekly Summary'!AS$139))),'Equipment List &amp; Usage'!$C$75*(('Weekly Summary'!AS$138*'Equipment List &amp; Usage'!$AE25)+('Weekly Summary'!AS$139*'Equipment List &amp; Usage'!$AF25)))),_xlfn.SINGLE(
IF($F24="yes",MMULT(--('Equipment List &amp; Usage'!$J25:$N25&gt;0),--('Weekly Summary'!AS$116:AS$120))*'Equipment List &amp; Usage'!$C$74,MMULT(--('Equipment List &amp; Usage'!$J25:$N25),--('Weekly Summary'!AS$116:AS$120))*'Equipment List &amp; Usage'!$C$75))+IF('Equipment List &amp; Usage'!$F24="yes",'Equipment List &amp; Usage'!$C$74,'Equipment List &amp; Usage'!$C$75)*(('Weekly Summary'!AS$66*'Equipment List &amp; Usage'!$Q25)+('Weekly Summary'!AS$64*'Equipment List &amp; Usage'!$O25)+('Weekly Summary'!AS$65*'Equipment List &amp; Usage'!$P25))+(IF('Equipment List &amp; Usage'!$F25="Yes",'Equipment List &amp; Usage'!$C$74*((('Weekly Summary'!AS$135*SelfQuarantine_Mild)+('Weekly Summary'!AS$104*SelfQuarantine_Mild)+('Weekly Summary'!AS$105*SelfQuarantine_Moderate))),'Equipment List &amp; Usage'!$C$75)*((('Weekly Summary'!AS$135*SelfQuarantine_Mild*'Equipment List &amp; Usage'!$W25)+('Weekly Summary'!AS$104*SelfQuarantine_Mild*'Equipment List &amp; Usage'!$X25)+('Weekly Summary'!AS$105*SelfQuarantine_Moderate*'Equipment List &amp; Usage'!$X25))))+IF('Equipment List &amp; Usage'!$F25="Yes",'Equipment List &amp; Usage'!$C$74*(IF('Equipment List &amp; Usage'!$AA25&gt;0,'Weekly Summary'!AS$132,0)+IF('Equipment List &amp; Usage'!$AB25&gt;0,'Weekly Summary'!AS$104+'Weekly Summary'!AS$105,0)),'Equipment List &amp; Usage'!$C$75*(('Weekly Summary'!AS$132*'Equipment List &amp; Usage'!$AA25)+('Weekly Summary'!AS$104*'Equipment List &amp; Usage'!$AB25*SelfQuarantine_Mild)+('Weekly Summary'!AS$105*'Equipment List &amp; Usage'!$AB25*SelfQuarantine_Moderate)))+IF('Equipment List &amp; Usage'!$F25="Yes",('Equipment List &amp; Usage'!$C$74*(IF('Equipment List &amp; Usage'!$AE25&gt;0,'Weekly Summary'!AS$138,0)+IF('Equipment List &amp; Usage'!$AF25&gt;0,'Weekly Summary'!AS$139))),'Equipment List &amp; Usage'!$C$75*(('Weekly Summary'!AS$138*'Equipment List &amp; Usage'!$AE25)+('Weekly Summary'!AS$139*'Equipment List &amp; Usage'!$AF25))))),"")</f>
        <v>0</v>
      </c>
      <c r="AZ24" s="867" cm="1">
        <f t="array" aca="1" ref="AZ24" ca="1">IFERROR(IF('User Dashboard'!$H$13=1,0,IF($F24="Yes",(_xlfn.SINGLE(
IF($F24="yes",MMULT(--('Equipment List &amp; Usage'!$J25:$N25&gt;0),--('Weekly Summary'!AT$116:AT$120))*'Equipment List &amp; Usage'!$C$74,MMULT(--('Equipment List &amp; Usage'!$J25:$N25),--('Weekly Summary'!AT$116:AT$120))*'Equipment List &amp; Usage'!$C$75))+IF('Equipment List &amp; Usage'!$F24="yes",'Equipment List &amp; Usage'!$C$74,'Equipment List &amp; Usage'!$C$75)*(('Weekly Summary'!AT$66*'Equipment List &amp; Usage'!$Q25)+('Weekly Summary'!AT$64*'Equipment List &amp; Usage'!$O25)+('Weekly Summary'!AT$65*'Equipment List &amp; Usage'!$P25)))+(IF('Equipment List &amp; Usage'!$F25="Yes",'Equipment List &amp; Usage'!$C$74*((('Weekly Summary'!AT$135*SelfQuarantine_Mild)+('Weekly Summary'!AT$104*SelfQuarantine_Mild)+('Weekly Summary'!AT$105*SelfQuarantine_Moderate))),'Equipment List &amp; Usage'!$C$75)*((('Weekly Summary'!AT$135*SelfQuarantine_Mild*'Equipment List &amp; Usage'!$W25)+('Weekly Summary'!AT$104*SelfQuarantine_Mild*'Equipment List &amp; Usage'!$X25)+('Weekly Summary'!AT$105*SelfQuarantine_Moderate*'Equipment List &amp; Usage'!$X25)))+IF('Equipment List &amp; Usage'!$F25="Yes",'Equipment List &amp; Usage'!$C$74*(IF('Equipment List &amp; Usage'!$AA25&gt;0,'Weekly Summary'!AT$132,0)+IF('Equipment List &amp; Usage'!$AB25&gt;0,'Weekly Summary'!AT$104+'Weekly Summary'!AT$105,0)),'Equipment List &amp; Usage'!$C$75*(('Weekly Summary'!AT$132*'Equipment List &amp; Usage'!$AA25)+('Weekly Summary'!AT$104*'Equipment List &amp; Usage'!$AB25*SelfQuarantine_Mild)+('Weekly Summary'!AT$105*'Equipment List &amp; Usage'!$AB25*SelfQuarantine_Moderate)))+IF('Equipment List &amp; Usage'!$F25="Yes",('Equipment List &amp; Usage'!$C$74*(IF('Equipment List &amp; Usage'!$AE25&gt;0,'Weekly Summary'!AT$138,0)+IF('Equipment List &amp; Usage'!$AF25&gt;0,'Weekly Summary'!AT$139))),'Equipment List &amp; Usage'!$C$75*(('Weekly Summary'!AT$138*'Equipment List &amp; Usage'!$AE25)+('Weekly Summary'!AT$139*'Equipment List &amp; Usage'!$AF25)))),_xlfn.SINGLE(
IF($F24="yes",MMULT(--('Equipment List &amp; Usage'!$J25:$N25&gt;0),--('Weekly Summary'!AT$116:AT$120))*'Equipment List &amp; Usage'!$C$74,MMULT(--('Equipment List &amp; Usage'!$J25:$N25),--('Weekly Summary'!AT$116:AT$120))*'Equipment List &amp; Usage'!$C$75))+IF('Equipment List &amp; Usage'!$F24="yes",'Equipment List &amp; Usage'!$C$74,'Equipment List &amp; Usage'!$C$75)*(('Weekly Summary'!AT$66*'Equipment List &amp; Usage'!$Q25)+('Weekly Summary'!AT$64*'Equipment List &amp; Usage'!$O25)+('Weekly Summary'!AT$65*'Equipment List &amp; Usage'!$P25))+(IF('Equipment List &amp; Usage'!$F25="Yes",'Equipment List &amp; Usage'!$C$74*((('Weekly Summary'!AT$135*SelfQuarantine_Mild)+('Weekly Summary'!AT$104*SelfQuarantine_Mild)+('Weekly Summary'!AT$105*SelfQuarantine_Moderate))),'Equipment List &amp; Usage'!$C$75)*((('Weekly Summary'!AT$135*SelfQuarantine_Mild*'Equipment List &amp; Usage'!$W25)+('Weekly Summary'!AT$104*SelfQuarantine_Mild*'Equipment List &amp; Usage'!$X25)+('Weekly Summary'!AT$105*SelfQuarantine_Moderate*'Equipment List &amp; Usage'!$X25))))+IF('Equipment List &amp; Usage'!$F25="Yes",'Equipment List &amp; Usage'!$C$74*(IF('Equipment List &amp; Usage'!$AA25&gt;0,'Weekly Summary'!AT$132,0)+IF('Equipment List &amp; Usage'!$AB25&gt;0,'Weekly Summary'!AT$104+'Weekly Summary'!AT$105,0)),'Equipment List &amp; Usage'!$C$75*(('Weekly Summary'!AT$132*'Equipment List &amp; Usage'!$AA25)+('Weekly Summary'!AT$104*'Equipment List &amp; Usage'!$AB25*SelfQuarantine_Mild)+('Weekly Summary'!AT$105*'Equipment List &amp; Usage'!$AB25*SelfQuarantine_Moderate)))+IF('Equipment List &amp; Usage'!$F25="Yes",('Equipment List &amp; Usage'!$C$74*(IF('Equipment List &amp; Usage'!$AE25&gt;0,'Weekly Summary'!AT$138,0)+IF('Equipment List &amp; Usage'!$AF25&gt;0,'Weekly Summary'!AT$139))),'Equipment List &amp; Usage'!$C$75*(('Weekly Summary'!AT$138*'Equipment List &amp; Usage'!$AE25)+('Weekly Summary'!AT$139*'Equipment List &amp; Usage'!$AF25))))),"")</f>
        <v>0</v>
      </c>
      <c r="BA24" s="867" cm="1">
        <f t="array" aca="1" ref="BA24" ca="1">IFERROR(IF('User Dashboard'!$H$13=1,0,IF($F24="Yes",(_xlfn.SINGLE(
IF($F24="yes",MMULT(--('Equipment List &amp; Usage'!$J25:$N25&gt;0),--('Weekly Summary'!AU$116:AU$120))*'Equipment List &amp; Usage'!$C$74,MMULT(--('Equipment List &amp; Usage'!$J25:$N25),--('Weekly Summary'!AU$116:AU$120))*'Equipment List &amp; Usage'!$C$75))+IF('Equipment List &amp; Usage'!$F24="yes",'Equipment List &amp; Usage'!$C$74,'Equipment List &amp; Usage'!$C$75)*(('Weekly Summary'!AU$66*'Equipment List &amp; Usage'!$Q25)+('Weekly Summary'!AU$64*'Equipment List &amp; Usage'!$O25)+('Weekly Summary'!AU$65*'Equipment List &amp; Usage'!$P25)))+(IF('Equipment List &amp; Usage'!$F25="Yes",'Equipment List &amp; Usage'!$C$74*((('Weekly Summary'!AU$135*SelfQuarantine_Mild)+('Weekly Summary'!AU$104*SelfQuarantine_Mild)+('Weekly Summary'!AU$105*SelfQuarantine_Moderate))),'Equipment List &amp; Usage'!$C$75)*((('Weekly Summary'!AU$135*SelfQuarantine_Mild*'Equipment List &amp; Usage'!$W25)+('Weekly Summary'!AU$104*SelfQuarantine_Mild*'Equipment List &amp; Usage'!$X25)+('Weekly Summary'!AU$105*SelfQuarantine_Moderate*'Equipment List &amp; Usage'!$X25)))+IF('Equipment List &amp; Usage'!$F25="Yes",'Equipment List &amp; Usage'!$C$74*(IF('Equipment List &amp; Usage'!$AA25&gt;0,'Weekly Summary'!AU$132,0)+IF('Equipment List &amp; Usage'!$AB25&gt;0,'Weekly Summary'!AU$104+'Weekly Summary'!AU$105,0)),'Equipment List &amp; Usage'!$C$75*(('Weekly Summary'!AU$132*'Equipment List &amp; Usage'!$AA25)+('Weekly Summary'!AU$104*'Equipment List &amp; Usage'!$AB25*SelfQuarantine_Mild)+('Weekly Summary'!AU$105*'Equipment List &amp; Usage'!$AB25*SelfQuarantine_Moderate)))+IF('Equipment List &amp; Usage'!$F25="Yes",('Equipment List &amp; Usage'!$C$74*(IF('Equipment List &amp; Usage'!$AE25&gt;0,'Weekly Summary'!AU$138,0)+IF('Equipment List &amp; Usage'!$AF25&gt;0,'Weekly Summary'!AU$139))),'Equipment List &amp; Usage'!$C$75*(('Weekly Summary'!AU$138*'Equipment List &amp; Usage'!$AE25)+('Weekly Summary'!AU$139*'Equipment List &amp; Usage'!$AF25)))),_xlfn.SINGLE(
IF($F24="yes",MMULT(--('Equipment List &amp; Usage'!$J25:$N25&gt;0),--('Weekly Summary'!AU$116:AU$120))*'Equipment List &amp; Usage'!$C$74,MMULT(--('Equipment List &amp; Usage'!$J25:$N25),--('Weekly Summary'!AU$116:AU$120))*'Equipment List &amp; Usage'!$C$75))+IF('Equipment List &amp; Usage'!$F24="yes",'Equipment List &amp; Usage'!$C$74,'Equipment List &amp; Usage'!$C$75)*(('Weekly Summary'!AU$66*'Equipment List &amp; Usage'!$Q25)+('Weekly Summary'!AU$64*'Equipment List &amp; Usage'!$O25)+('Weekly Summary'!AU$65*'Equipment List &amp; Usage'!$P25))+(IF('Equipment List &amp; Usage'!$F25="Yes",'Equipment List &amp; Usage'!$C$74*((('Weekly Summary'!AU$135*SelfQuarantine_Mild)+('Weekly Summary'!AU$104*SelfQuarantine_Mild)+('Weekly Summary'!AU$105*SelfQuarantine_Moderate))),'Equipment List &amp; Usage'!$C$75)*((('Weekly Summary'!AU$135*SelfQuarantine_Mild*'Equipment List &amp; Usage'!$W25)+('Weekly Summary'!AU$104*SelfQuarantine_Mild*'Equipment List &amp; Usage'!$X25)+('Weekly Summary'!AU$105*SelfQuarantine_Moderate*'Equipment List &amp; Usage'!$X25))))+IF('Equipment List &amp; Usage'!$F25="Yes",'Equipment List &amp; Usage'!$C$74*(IF('Equipment List &amp; Usage'!$AA25&gt;0,'Weekly Summary'!AU$132,0)+IF('Equipment List &amp; Usage'!$AB25&gt;0,'Weekly Summary'!AU$104+'Weekly Summary'!AU$105,0)),'Equipment List &amp; Usage'!$C$75*(('Weekly Summary'!AU$132*'Equipment List &amp; Usage'!$AA25)+('Weekly Summary'!AU$104*'Equipment List &amp; Usage'!$AB25*SelfQuarantine_Mild)+('Weekly Summary'!AU$105*'Equipment List &amp; Usage'!$AB25*SelfQuarantine_Moderate)))+IF('Equipment List &amp; Usage'!$F25="Yes",('Equipment List &amp; Usage'!$C$74*(IF('Equipment List &amp; Usage'!$AE25&gt;0,'Weekly Summary'!AU$138,0)+IF('Equipment List &amp; Usage'!$AF25&gt;0,'Weekly Summary'!AU$139))),'Equipment List &amp; Usage'!$C$75*(('Weekly Summary'!AU$138*'Equipment List &amp; Usage'!$AE25)+('Weekly Summary'!AU$139*'Equipment List &amp; Usage'!$AF25))))),"")</f>
        <v>0</v>
      </c>
      <c r="BB24" s="867" cm="1">
        <f t="array" aca="1" ref="BB24" ca="1">IFERROR(IF('User Dashboard'!$H$13=1,0,IF($F24="Yes",(_xlfn.SINGLE(
IF($F24="yes",MMULT(--('Equipment List &amp; Usage'!$J25:$N25&gt;0),--('Weekly Summary'!AV$116:AV$120))*'Equipment List &amp; Usage'!$C$74,MMULT(--('Equipment List &amp; Usage'!$J25:$N25),--('Weekly Summary'!AV$116:AV$120))*'Equipment List &amp; Usage'!$C$75))+IF('Equipment List &amp; Usage'!$F24="yes",'Equipment List &amp; Usage'!$C$74,'Equipment List &amp; Usage'!$C$75)*(('Weekly Summary'!AV$66*'Equipment List &amp; Usage'!$Q25)+('Weekly Summary'!AV$64*'Equipment List &amp; Usage'!$O25)+('Weekly Summary'!AV$65*'Equipment List &amp; Usage'!$P25)))+(IF('Equipment List &amp; Usage'!$F25="Yes",'Equipment List &amp; Usage'!$C$74*((('Weekly Summary'!AV$135*SelfQuarantine_Mild)+('Weekly Summary'!AV$104*SelfQuarantine_Mild)+('Weekly Summary'!AV$105*SelfQuarantine_Moderate))),'Equipment List &amp; Usage'!$C$75)*((('Weekly Summary'!AV$135*SelfQuarantine_Mild*'Equipment List &amp; Usage'!$W25)+('Weekly Summary'!AV$104*SelfQuarantine_Mild*'Equipment List &amp; Usage'!$X25)+('Weekly Summary'!AV$105*SelfQuarantine_Moderate*'Equipment List &amp; Usage'!$X25)))+IF('Equipment List &amp; Usage'!$F25="Yes",'Equipment List &amp; Usage'!$C$74*(IF('Equipment List &amp; Usage'!$AA25&gt;0,'Weekly Summary'!AV$132,0)+IF('Equipment List &amp; Usage'!$AB25&gt;0,'Weekly Summary'!AV$104+'Weekly Summary'!AV$105,0)),'Equipment List &amp; Usage'!$C$75*(('Weekly Summary'!AV$132*'Equipment List &amp; Usage'!$AA25)+('Weekly Summary'!AV$104*'Equipment List &amp; Usage'!$AB25*SelfQuarantine_Mild)+('Weekly Summary'!AV$105*'Equipment List &amp; Usage'!$AB25*SelfQuarantine_Moderate)))+IF('Equipment List &amp; Usage'!$F25="Yes",('Equipment List &amp; Usage'!$C$74*(IF('Equipment List &amp; Usage'!$AE25&gt;0,'Weekly Summary'!AV$138,0)+IF('Equipment List &amp; Usage'!$AF25&gt;0,'Weekly Summary'!AV$139))),'Equipment List &amp; Usage'!$C$75*(('Weekly Summary'!AV$138*'Equipment List &amp; Usage'!$AE25)+('Weekly Summary'!AV$139*'Equipment List &amp; Usage'!$AF25)))),_xlfn.SINGLE(
IF($F24="yes",MMULT(--('Equipment List &amp; Usage'!$J25:$N25&gt;0),--('Weekly Summary'!AV$116:AV$120))*'Equipment List &amp; Usage'!$C$74,MMULT(--('Equipment List &amp; Usage'!$J25:$N25),--('Weekly Summary'!AV$116:AV$120))*'Equipment List &amp; Usage'!$C$75))+IF('Equipment List &amp; Usage'!$F24="yes",'Equipment List &amp; Usage'!$C$74,'Equipment List &amp; Usage'!$C$75)*(('Weekly Summary'!AV$66*'Equipment List &amp; Usage'!$Q25)+('Weekly Summary'!AV$64*'Equipment List &amp; Usage'!$O25)+('Weekly Summary'!AV$65*'Equipment List &amp; Usage'!$P25))+(IF('Equipment List &amp; Usage'!$F25="Yes",'Equipment List &amp; Usage'!$C$74*((('Weekly Summary'!AV$135*SelfQuarantine_Mild)+('Weekly Summary'!AV$104*SelfQuarantine_Mild)+('Weekly Summary'!AV$105*SelfQuarantine_Moderate))),'Equipment List &amp; Usage'!$C$75)*((('Weekly Summary'!AV$135*SelfQuarantine_Mild*'Equipment List &amp; Usage'!$W25)+('Weekly Summary'!AV$104*SelfQuarantine_Mild*'Equipment List &amp; Usage'!$X25)+('Weekly Summary'!AV$105*SelfQuarantine_Moderate*'Equipment List &amp; Usage'!$X25))))+IF('Equipment List &amp; Usage'!$F25="Yes",'Equipment List &amp; Usage'!$C$74*(IF('Equipment List &amp; Usage'!$AA25&gt;0,'Weekly Summary'!AV$132,0)+IF('Equipment List &amp; Usage'!$AB25&gt;0,'Weekly Summary'!AV$104+'Weekly Summary'!AV$105,0)),'Equipment List &amp; Usage'!$C$75*(('Weekly Summary'!AV$132*'Equipment List &amp; Usage'!$AA25)+('Weekly Summary'!AV$104*'Equipment List &amp; Usage'!$AB25*SelfQuarantine_Mild)+('Weekly Summary'!AV$105*'Equipment List &amp; Usage'!$AB25*SelfQuarantine_Moderate)))+IF('Equipment List &amp; Usage'!$F25="Yes",('Equipment List &amp; Usage'!$C$74*(IF('Equipment List &amp; Usage'!$AE25&gt;0,'Weekly Summary'!AV$138,0)+IF('Equipment List &amp; Usage'!$AF25&gt;0,'Weekly Summary'!AV$139))),'Equipment List &amp; Usage'!$C$75*(('Weekly Summary'!AV$138*'Equipment List &amp; Usage'!$AE25)+('Weekly Summary'!AV$139*'Equipment List &amp; Usage'!$AF25))))),"")</f>
        <v>0</v>
      </c>
      <c r="BC24" s="867" cm="1">
        <f t="array" aca="1" ref="BC24" ca="1">IFERROR(IF('User Dashboard'!$H$13=1,0,IF($F24="Yes",(_xlfn.SINGLE(
IF($F24="yes",MMULT(--('Equipment List &amp; Usage'!$J25:$N25&gt;0),--('Weekly Summary'!AW$116:AW$120))*'Equipment List &amp; Usage'!$C$74,MMULT(--('Equipment List &amp; Usage'!$J25:$N25),--('Weekly Summary'!AW$116:AW$120))*'Equipment List &amp; Usage'!$C$75))+IF('Equipment List &amp; Usage'!$F24="yes",'Equipment List &amp; Usage'!$C$74,'Equipment List &amp; Usage'!$C$75)*(('Weekly Summary'!AW$66*'Equipment List &amp; Usage'!$Q25)+('Weekly Summary'!AW$64*'Equipment List &amp; Usage'!$O25)+('Weekly Summary'!AW$65*'Equipment List &amp; Usage'!$P25)))+(IF('Equipment List &amp; Usage'!$F25="Yes",'Equipment List &amp; Usage'!$C$74*((('Weekly Summary'!AW$135*SelfQuarantine_Mild)+('Weekly Summary'!AW$104*SelfQuarantine_Mild)+('Weekly Summary'!AW$105*SelfQuarantine_Moderate))),'Equipment List &amp; Usage'!$C$75)*((('Weekly Summary'!AW$135*SelfQuarantine_Mild*'Equipment List &amp; Usage'!$W25)+('Weekly Summary'!AW$104*SelfQuarantine_Mild*'Equipment List &amp; Usage'!$X25)+('Weekly Summary'!AW$105*SelfQuarantine_Moderate*'Equipment List &amp; Usage'!$X25)))+IF('Equipment List &amp; Usage'!$F25="Yes",'Equipment List &amp; Usage'!$C$74*(IF('Equipment List &amp; Usage'!$AA25&gt;0,'Weekly Summary'!AW$132,0)+IF('Equipment List &amp; Usage'!$AB25&gt;0,'Weekly Summary'!AW$104+'Weekly Summary'!AW$105,0)),'Equipment List &amp; Usage'!$C$75*(('Weekly Summary'!AW$132*'Equipment List &amp; Usage'!$AA25)+('Weekly Summary'!AW$104*'Equipment List &amp; Usage'!$AB25*SelfQuarantine_Mild)+('Weekly Summary'!AW$105*'Equipment List &amp; Usage'!$AB25*SelfQuarantine_Moderate)))+IF('Equipment List &amp; Usage'!$F25="Yes",('Equipment List &amp; Usage'!$C$74*(IF('Equipment List &amp; Usage'!$AE25&gt;0,'Weekly Summary'!AW$138,0)+IF('Equipment List &amp; Usage'!$AF25&gt;0,'Weekly Summary'!AW$139))),'Equipment List &amp; Usage'!$C$75*(('Weekly Summary'!AW$138*'Equipment List &amp; Usage'!$AE25)+('Weekly Summary'!AW$139*'Equipment List &amp; Usage'!$AF25)))),_xlfn.SINGLE(
IF($F24="yes",MMULT(--('Equipment List &amp; Usage'!$J25:$N25&gt;0),--('Weekly Summary'!AW$116:AW$120))*'Equipment List &amp; Usage'!$C$74,MMULT(--('Equipment List &amp; Usage'!$J25:$N25),--('Weekly Summary'!AW$116:AW$120))*'Equipment List &amp; Usage'!$C$75))+IF('Equipment List &amp; Usage'!$F24="yes",'Equipment List &amp; Usage'!$C$74,'Equipment List &amp; Usage'!$C$75)*(('Weekly Summary'!AW$66*'Equipment List &amp; Usage'!$Q25)+('Weekly Summary'!AW$64*'Equipment List &amp; Usage'!$O25)+('Weekly Summary'!AW$65*'Equipment List &amp; Usage'!$P25))+(IF('Equipment List &amp; Usage'!$F25="Yes",'Equipment List &amp; Usage'!$C$74*((('Weekly Summary'!AW$135*SelfQuarantine_Mild)+('Weekly Summary'!AW$104*SelfQuarantine_Mild)+('Weekly Summary'!AW$105*SelfQuarantine_Moderate))),'Equipment List &amp; Usage'!$C$75)*((('Weekly Summary'!AW$135*SelfQuarantine_Mild*'Equipment List &amp; Usage'!$W25)+('Weekly Summary'!AW$104*SelfQuarantine_Mild*'Equipment List &amp; Usage'!$X25)+('Weekly Summary'!AW$105*SelfQuarantine_Moderate*'Equipment List &amp; Usage'!$X25))))+IF('Equipment List &amp; Usage'!$F25="Yes",'Equipment List &amp; Usage'!$C$74*(IF('Equipment List &amp; Usage'!$AA25&gt;0,'Weekly Summary'!AW$132,0)+IF('Equipment List &amp; Usage'!$AB25&gt;0,'Weekly Summary'!AW$104+'Weekly Summary'!AW$105,0)),'Equipment List &amp; Usage'!$C$75*(('Weekly Summary'!AW$132*'Equipment List &amp; Usage'!$AA25)+('Weekly Summary'!AW$104*'Equipment List &amp; Usage'!$AB25*SelfQuarantine_Mild)+('Weekly Summary'!AW$105*'Equipment List &amp; Usage'!$AB25*SelfQuarantine_Moderate)))+IF('Equipment List &amp; Usage'!$F25="Yes",('Equipment List &amp; Usage'!$C$74*(IF('Equipment List &amp; Usage'!$AE25&gt;0,'Weekly Summary'!AW$138,0)+IF('Equipment List &amp; Usage'!$AF25&gt;0,'Weekly Summary'!AW$139))),'Equipment List &amp; Usage'!$C$75*(('Weekly Summary'!AW$138*'Equipment List &amp; Usage'!$AE25)+('Weekly Summary'!AW$139*'Equipment List &amp; Usage'!$AF25))))),"")</f>
        <v>0</v>
      </c>
      <c r="BD24" s="867" cm="1">
        <f t="array" aca="1" ref="BD24" ca="1">IFERROR(IF('User Dashboard'!$H$13=1,0,IF($F24="Yes",(_xlfn.SINGLE(
IF($F24="yes",MMULT(--('Equipment List &amp; Usage'!$J25:$N25&gt;0),--('Weekly Summary'!AX$116:AX$120))*'Equipment List &amp; Usage'!$C$74,MMULT(--('Equipment List &amp; Usage'!$J25:$N25),--('Weekly Summary'!AX$116:AX$120))*'Equipment List &amp; Usage'!$C$75))+IF('Equipment List &amp; Usage'!$F24="yes",'Equipment List &amp; Usage'!$C$74,'Equipment List &amp; Usage'!$C$75)*(('Weekly Summary'!AX$66*'Equipment List &amp; Usage'!$Q25)+('Weekly Summary'!AX$64*'Equipment List &amp; Usage'!$O25)+('Weekly Summary'!AX$65*'Equipment List &amp; Usage'!$P25)))+(IF('Equipment List &amp; Usage'!$F25="Yes",'Equipment List &amp; Usage'!$C$74*((('Weekly Summary'!AX$135*SelfQuarantine_Mild)+('Weekly Summary'!AX$104*SelfQuarantine_Mild)+('Weekly Summary'!AX$105*SelfQuarantine_Moderate))),'Equipment List &amp; Usage'!$C$75)*((('Weekly Summary'!AX$135*SelfQuarantine_Mild*'Equipment List &amp; Usage'!$W25)+('Weekly Summary'!AX$104*SelfQuarantine_Mild*'Equipment List &amp; Usage'!$X25)+('Weekly Summary'!AX$105*SelfQuarantine_Moderate*'Equipment List &amp; Usage'!$X25)))+IF('Equipment List &amp; Usage'!$F25="Yes",'Equipment List &amp; Usage'!$C$74*(IF('Equipment List &amp; Usage'!$AA25&gt;0,'Weekly Summary'!AX$132,0)+IF('Equipment List &amp; Usage'!$AB25&gt;0,'Weekly Summary'!AX$104+'Weekly Summary'!AX$105,0)),'Equipment List &amp; Usage'!$C$75*(('Weekly Summary'!AX$132*'Equipment List &amp; Usage'!$AA25)+('Weekly Summary'!AX$104*'Equipment List &amp; Usage'!$AB25*SelfQuarantine_Mild)+('Weekly Summary'!AX$105*'Equipment List &amp; Usage'!$AB25*SelfQuarantine_Moderate)))+IF('Equipment List &amp; Usage'!$F25="Yes",('Equipment List &amp; Usage'!$C$74*(IF('Equipment List &amp; Usage'!$AE25&gt;0,'Weekly Summary'!AX$138,0)+IF('Equipment List &amp; Usage'!$AF25&gt;0,'Weekly Summary'!AX$139))),'Equipment List &amp; Usage'!$C$75*(('Weekly Summary'!AX$138*'Equipment List &amp; Usage'!$AE25)+('Weekly Summary'!AX$139*'Equipment List &amp; Usage'!$AF25)))),_xlfn.SINGLE(
IF($F24="yes",MMULT(--('Equipment List &amp; Usage'!$J25:$N25&gt;0),--('Weekly Summary'!AX$116:AX$120))*'Equipment List &amp; Usage'!$C$74,MMULT(--('Equipment List &amp; Usage'!$J25:$N25),--('Weekly Summary'!AX$116:AX$120))*'Equipment List &amp; Usage'!$C$75))+IF('Equipment List &amp; Usage'!$F24="yes",'Equipment List &amp; Usage'!$C$74,'Equipment List &amp; Usage'!$C$75)*(('Weekly Summary'!AX$66*'Equipment List &amp; Usage'!$Q25)+('Weekly Summary'!AX$64*'Equipment List &amp; Usage'!$O25)+('Weekly Summary'!AX$65*'Equipment List &amp; Usage'!$P25))+(IF('Equipment List &amp; Usage'!$F25="Yes",'Equipment List &amp; Usage'!$C$74*((('Weekly Summary'!AX$135*SelfQuarantine_Mild)+('Weekly Summary'!AX$104*SelfQuarantine_Mild)+('Weekly Summary'!AX$105*SelfQuarantine_Moderate))),'Equipment List &amp; Usage'!$C$75)*((('Weekly Summary'!AX$135*SelfQuarantine_Mild*'Equipment List &amp; Usage'!$W25)+('Weekly Summary'!AX$104*SelfQuarantine_Mild*'Equipment List &amp; Usage'!$X25)+('Weekly Summary'!AX$105*SelfQuarantine_Moderate*'Equipment List &amp; Usage'!$X25))))+IF('Equipment List &amp; Usage'!$F25="Yes",'Equipment List &amp; Usage'!$C$74*(IF('Equipment List &amp; Usage'!$AA25&gt;0,'Weekly Summary'!AX$132,0)+IF('Equipment List &amp; Usage'!$AB25&gt;0,'Weekly Summary'!AX$104+'Weekly Summary'!AX$105,0)),'Equipment List &amp; Usage'!$C$75*(('Weekly Summary'!AX$132*'Equipment List &amp; Usage'!$AA25)+('Weekly Summary'!AX$104*'Equipment List &amp; Usage'!$AB25*SelfQuarantine_Mild)+('Weekly Summary'!AX$105*'Equipment List &amp; Usage'!$AB25*SelfQuarantine_Moderate)))+IF('Equipment List &amp; Usage'!$F25="Yes",('Equipment List &amp; Usage'!$C$74*(IF('Equipment List &amp; Usage'!$AE25&gt;0,'Weekly Summary'!AX$138,0)+IF('Equipment List &amp; Usage'!$AF25&gt;0,'Weekly Summary'!AX$139))),'Equipment List &amp; Usage'!$C$75*(('Weekly Summary'!AX$138*'Equipment List &amp; Usage'!$AE25)+('Weekly Summary'!AX$139*'Equipment List &amp; Usage'!$AF25))))),"")</f>
        <v>0</v>
      </c>
      <c r="BE24" s="867" cm="1">
        <f t="array" aca="1" ref="BE24" ca="1">IFERROR(IF('User Dashboard'!$H$13=1,0,IF($F24="Yes",(_xlfn.SINGLE(
IF($F24="yes",MMULT(--('Equipment List &amp; Usage'!$J25:$N25&gt;0),--('Weekly Summary'!AY$116:AY$120))*'Equipment List &amp; Usage'!$C$74,MMULT(--('Equipment List &amp; Usage'!$J25:$N25),--('Weekly Summary'!AY$116:AY$120))*'Equipment List &amp; Usage'!$C$75))+IF('Equipment List &amp; Usage'!$F24="yes",'Equipment List &amp; Usage'!$C$74,'Equipment List &amp; Usage'!$C$75)*(('Weekly Summary'!AY$66*'Equipment List &amp; Usage'!$Q25)+('Weekly Summary'!AY$64*'Equipment List &amp; Usage'!$O25)+('Weekly Summary'!AY$65*'Equipment List &amp; Usage'!$P25)))+(IF('Equipment List &amp; Usage'!$F25="Yes",'Equipment List &amp; Usage'!$C$74*((('Weekly Summary'!AY$135*SelfQuarantine_Mild)+('Weekly Summary'!AY$104*SelfQuarantine_Mild)+('Weekly Summary'!AY$105*SelfQuarantine_Moderate))),'Equipment List &amp; Usage'!$C$75)*((('Weekly Summary'!AY$135*SelfQuarantine_Mild*'Equipment List &amp; Usage'!$W25)+('Weekly Summary'!AY$104*SelfQuarantine_Mild*'Equipment List &amp; Usage'!$X25)+('Weekly Summary'!AY$105*SelfQuarantine_Moderate*'Equipment List &amp; Usage'!$X25)))+IF('Equipment List &amp; Usage'!$F25="Yes",'Equipment List &amp; Usage'!$C$74*(IF('Equipment List &amp; Usage'!$AA25&gt;0,'Weekly Summary'!AY$132,0)+IF('Equipment List &amp; Usage'!$AB25&gt;0,'Weekly Summary'!AY$104+'Weekly Summary'!AY$105,0)),'Equipment List &amp; Usage'!$C$75*(('Weekly Summary'!AY$132*'Equipment List &amp; Usage'!$AA25)+('Weekly Summary'!AY$104*'Equipment List &amp; Usage'!$AB25*SelfQuarantine_Mild)+('Weekly Summary'!AY$105*'Equipment List &amp; Usage'!$AB25*SelfQuarantine_Moderate)))+IF('Equipment List &amp; Usage'!$F25="Yes",('Equipment List &amp; Usage'!$C$74*(IF('Equipment List &amp; Usage'!$AE25&gt;0,'Weekly Summary'!AY$138,0)+IF('Equipment List &amp; Usage'!$AF25&gt;0,'Weekly Summary'!AY$139))),'Equipment List &amp; Usage'!$C$75*(('Weekly Summary'!AY$138*'Equipment List &amp; Usage'!$AE25)+('Weekly Summary'!AY$139*'Equipment List &amp; Usage'!$AF25)))),_xlfn.SINGLE(
IF($F24="yes",MMULT(--('Equipment List &amp; Usage'!$J25:$N25&gt;0),--('Weekly Summary'!AY$116:AY$120))*'Equipment List &amp; Usage'!$C$74,MMULT(--('Equipment List &amp; Usage'!$J25:$N25),--('Weekly Summary'!AY$116:AY$120))*'Equipment List &amp; Usage'!$C$75))+IF('Equipment List &amp; Usage'!$F24="yes",'Equipment List &amp; Usage'!$C$74,'Equipment List &amp; Usage'!$C$75)*(('Weekly Summary'!AY$66*'Equipment List &amp; Usage'!$Q25)+('Weekly Summary'!AY$64*'Equipment List &amp; Usage'!$O25)+('Weekly Summary'!AY$65*'Equipment List &amp; Usage'!$P25))+(IF('Equipment List &amp; Usage'!$F25="Yes",'Equipment List &amp; Usage'!$C$74*((('Weekly Summary'!AY$135*SelfQuarantine_Mild)+('Weekly Summary'!AY$104*SelfQuarantine_Mild)+('Weekly Summary'!AY$105*SelfQuarantine_Moderate))),'Equipment List &amp; Usage'!$C$75)*((('Weekly Summary'!AY$135*SelfQuarantine_Mild*'Equipment List &amp; Usage'!$W25)+('Weekly Summary'!AY$104*SelfQuarantine_Mild*'Equipment List &amp; Usage'!$X25)+('Weekly Summary'!AY$105*SelfQuarantine_Moderate*'Equipment List &amp; Usage'!$X25))))+IF('Equipment List &amp; Usage'!$F25="Yes",'Equipment List &amp; Usage'!$C$74*(IF('Equipment List &amp; Usage'!$AA25&gt;0,'Weekly Summary'!AY$132,0)+IF('Equipment List &amp; Usage'!$AB25&gt;0,'Weekly Summary'!AY$104+'Weekly Summary'!AY$105,0)),'Equipment List &amp; Usage'!$C$75*(('Weekly Summary'!AY$132*'Equipment List &amp; Usage'!$AA25)+('Weekly Summary'!AY$104*'Equipment List &amp; Usage'!$AB25*SelfQuarantine_Mild)+('Weekly Summary'!AY$105*'Equipment List &amp; Usage'!$AB25*SelfQuarantine_Moderate)))+IF('Equipment List &amp; Usage'!$F25="Yes",('Equipment List &amp; Usage'!$C$74*(IF('Equipment List &amp; Usage'!$AE25&gt;0,'Weekly Summary'!AY$138,0)+IF('Equipment List &amp; Usage'!$AF25&gt;0,'Weekly Summary'!AY$139))),'Equipment List &amp; Usage'!$C$75*(('Weekly Summary'!AY$138*'Equipment List &amp; Usage'!$AE25)+('Weekly Summary'!AY$139*'Equipment List &amp; Usage'!$AF25))))),"")</f>
        <v>0</v>
      </c>
      <c r="BF24" s="867" cm="1">
        <f t="array" aca="1" ref="BF24" ca="1">IFERROR(IF('User Dashboard'!$H$13=1,0,IF($F24="Yes",(_xlfn.SINGLE(
IF($F24="yes",MMULT(--('Equipment List &amp; Usage'!$J25:$N25&gt;0),--('Weekly Summary'!AZ$116:AZ$120))*'Equipment List &amp; Usage'!$C$74,MMULT(--('Equipment List &amp; Usage'!$J25:$N25),--('Weekly Summary'!AZ$116:AZ$120))*'Equipment List &amp; Usage'!$C$75))+IF('Equipment List &amp; Usage'!$F24="yes",'Equipment List &amp; Usage'!$C$74,'Equipment List &amp; Usage'!$C$75)*(('Weekly Summary'!AZ$66*'Equipment List &amp; Usage'!$Q25)+('Weekly Summary'!AZ$64*'Equipment List &amp; Usage'!$O25)+('Weekly Summary'!AZ$65*'Equipment List &amp; Usage'!$P25)))+(IF('Equipment List &amp; Usage'!$F25="Yes",'Equipment List &amp; Usage'!$C$74*((('Weekly Summary'!AZ$135*SelfQuarantine_Mild)+('Weekly Summary'!AZ$104*SelfQuarantine_Mild)+('Weekly Summary'!AZ$105*SelfQuarantine_Moderate))),'Equipment List &amp; Usage'!$C$75)*((('Weekly Summary'!AZ$135*SelfQuarantine_Mild*'Equipment List &amp; Usage'!$W25)+('Weekly Summary'!AZ$104*SelfQuarantine_Mild*'Equipment List &amp; Usage'!$X25)+('Weekly Summary'!AZ$105*SelfQuarantine_Moderate*'Equipment List &amp; Usage'!$X25)))+IF('Equipment List &amp; Usage'!$F25="Yes",'Equipment List &amp; Usage'!$C$74*(IF('Equipment List &amp; Usage'!$AA25&gt;0,'Weekly Summary'!AZ$132,0)+IF('Equipment List &amp; Usage'!$AB25&gt;0,'Weekly Summary'!AZ$104+'Weekly Summary'!AZ$105,0)),'Equipment List &amp; Usage'!$C$75*(('Weekly Summary'!AZ$132*'Equipment List &amp; Usage'!$AA25)+('Weekly Summary'!AZ$104*'Equipment List &amp; Usage'!$AB25*SelfQuarantine_Mild)+('Weekly Summary'!AZ$105*'Equipment List &amp; Usage'!$AB25*SelfQuarantine_Moderate)))+IF('Equipment List &amp; Usage'!$F25="Yes",('Equipment List &amp; Usage'!$C$74*(IF('Equipment List &amp; Usage'!$AE25&gt;0,'Weekly Summary'!AZ$138,0)+IF('Equipment List &amp; Usage'!$AF25&gt;0,'Weekly Summary'!AZ$139))),'Equipment List &amp; Usage'!$C$75*(('Weekly Summary'!AZ$138*'Equipment List &amp; Usage'!$AE25)+('Weekly Summary'!AZ$139*'Equipment List &amp; Usage'!$AF25)))),_xlfn.SINGLE(
IF($F24="yes",MMULT(--('Equipment List &amp; Usage'!$J25:$N25&gt;0),--('Weekly Summary'!AZ$116:AZ$120))*'Equipment List &amp; Usage'!$C$74,MMULT(--('Equipment List &amp; Usage'!$J25:$N25),--('Weekly Summary'!AZ$116:AZ$120))*'Equipment List &amp; Usage'!$C$75))+IF('Equipment List &amp; Usage'!$F24="yes",'Equipment List &amp; Usage'!$C$74,'Equipment List &amp; Usage'!$C$75)*(('Weekly Summary'!AZ$66*'Equipment List &amp; Usage'!$Q25)+('Weekly Summary'!AZ$64*'Equipment List &amp; Usage'!$O25)+('Weekly Summary'!AZ$65*'Equipment List &amp; Usage'!$P25))+(IF('Equipment List &amp; Usage'!$F25="Yes",'Equipment List &amp; Usage'!$C$74*((('Weekly Summary'!AZ$135*SelfQuarantine_Mild)+('Weekly Summary'!AZ$104*SelfQuarantine_Mild)+('Weekly Summary'!AZ$105*SelfQuarantine_Moderate))),'Equipment List &amp; Usage'!$C$75)*((('Weekly Summary'!AZ$135*SelfQuarantine_Mild*'Equipment List &amp; Usage'!$W25)+('Weekly Summary'!AZ$104*SelfQuarantine_Mild*'Equipment List &amp; Usage'!$X25)+('Weekly Summary'!AZ$105*SelfQuarantine_Moderate*'Equipment List &amp; Usage'!$X25))))+IF('Equipment List &amp; Usage'!$F25="Yes",'Equipment List &amp; Usage'!$C$74*(IF('Equipment List &amp; Usage'!$AA25&gt;0,'Weekly Summary'!AZ$132,0)+IF('Equipment List &amp; Usage'!$AB25&gt;0,'Weekly Summary'!AZ$104+'Weekly Summary'!AZ$105,0)),'Equipment List &amp; Usage'!$C$75*(('Weekly Summary'!AZ$132*'Equipment List &amp; Usage'!$AA25)+('Weekly Summary'!AZ$104*'Equipment List &amp; Usage'!$AB25*SelfQuarantine_Mild)+('Weekly Summary'!AZ$105*'Equipment List &amp; Usage'!$AB25*SelfQuarantine_Moderate)))+IF('Equipment List &amp; Usage'!$F25="Yes",('Equipment List &amp; Usage'!$C$74*(IF('Equipment List &amp; Usage'!$AE25&gt;0,'Weekly Summary'!AZ$138,0)+IF('Equipment List &amp; Usage'!$AF25&gt;0,'Weekly Summary'!AZ$139))),'Equipment List &amp; Usage'!$C$75*(('Weekly Summary'!AZ$138*'Equipment List &amp; Usage'!$AE25)+('Weekly Summary'!AZ$139*'Equipment List &amp; Usage'!$AF25))))),"")</f>
        <v>0</v>
      </c>
      <c r="BG24" s="867" cm="1">
        <f t="array" aca="1" ref="BG24" ca="1">IFERROR(IF('User Dashboard'!$H$13=1,0,IF($F24="Yes",(_xlfn.SINGLE(
IF($F24="yes",MMULT(--('Equipment List &amp; Usage'!$J25:$N25&gt;0),--('Weekly Summary'!BA$116:BA$120))*'Equipment List &amp; Usage'!$C$74,MMULT(--('Equipment List &amp; Usage'!$J25:$N25),--('Weekly Summary'!BA$116:BA$120))*'Equipment List &amp; Usage'!$C$75))+IF('Equipment List &amp; Usage'!$F24="yes",'Equipment List &amp; Usage'!$C$74,'Equipment List &amp; Usage'!$C$75)*(('Weekly Summary'!BA$66*'Equipment List &amp; Usage'!$Q25)+('Weekly Summary'!BA$64*'Equipment List &amp; Usage'!$O25)+('Weekly Summary'!BA$65*'Equipment List &amp; Usage'!$P25)))+(IF('Equipment List &amp; Usage'!$F25="Yes",'Equipment List &amp; Usage'!$C$74*((('Weekly Summary'!BA$135*SelfQuarantine_Mild)+('Weekly Summary'!BA$104*SelfQuarantine_Mild)+('Weekly Summary'!BA$105*SelfQuarantine_Moderate))),'Equipment List &amp; Usage'!$C$75)*((('Weekly Summary'!BA$135*SelfQuarantine_Mild*'Equipment List &amp; Usage'!$W25)+('Weekly Summary'!BA$104*SelfQuarantine_Mild*'Equipment List &amp; Usage'!$X25)+('Weekly Summary'!BA$105*SelfQuarantine_Moderate*'Equipment List &amp; Usage'!$X25)))+IF('Equipment List &amp; Usage'!$F25="Yes",'Equipment List &amp; Usage'!$C$74*(IF('Equipment List &amp; Usage'!$AA25&gt;0,'Weekly Summary'!BA$132,0)+IF('Equipment List &amp; Usage'!$AB25&gt;0,'Weekly Summary'!BA$104+'Weekly Summary'!BA$105,0)),'Equipment List &amp; Usage'!$C$75*(('Weekly Summary'!BA$132*'Equipment List &amp; Usage'!$AA25)+('Weekly Summary'!BA$104*'Equipment List &amp; Usage'!$AB25*SelfQuarantine_Mild)+('Weekly Summary'!BA$105*'Equipment List &amp; Usage'!$AB25*SelfQuarantine_Moderate)))+IF('Equipment List &amp; Usage'!$F25="Yes",('Equipment List &amp; Usage'!$C$74*(IF('Equipment List &amp; Usage'!$AE25&gt;0,'Weekly Summary'!BA$138,0)+IF('Equipment List &amp; Usage'!$AF25&gt;0,'Weekly Summary'!BA$139))),'Equipment List &amp; Usage'!$C$75*(('Weekly Summary'!BA$138*'Equipment List &amp; Usage'!$AE25)+('Weekly Summary'!BA$139*'Equipment List &amp; Usage'!$AF25)))),_xlfn.SINGLE(
IF($F24="yes",MMULT(--('Equipment List &amp; Usage'!$J25:$N25&gt;0),--('Weekly Summary'!BA$116:BA$120))*'Equipment List &amp; Usage'!$C$74,MMULT(--('Equipment List &amp; Usage'!$J25:$N25),--('Weekly Summary'!BA$116:BA$120))*'Equipment List &amp; Usage'!$C$75))+IF('Equipment List &amp; Usage'!$F24="yes",'Equipment List &amp; Usage'!$C$74,'Equipment List &amp; Usage'!$C$75)*(('Weekly Summary'!BA$66*'Equipment List &amp; Usage'!$Q25)+('Weekly Summary'!BA$64*'Equipment List &amp; Usage'!$O25)+('Weekly Summary'!BA$65*'Equipment List &amp; Usage'!$P25))+(IF('Equipment List &amp; Usage'!$F25="Yes",'Equipment List &amp; Usage'!$C$74*((('Weekly Summary'!BA$135*SelfQuarantine_Mild)+('Weekly Summary'!BA$104*SelfQuarantine_Mild)+('Weekly Summary'!BA$105*SelfQuarantine_Moderate))),'Equipment List &amp; Usage'!$C$75)*((('Weekly Summary'!BA$135*SelfQuarantine_Mild*'Equipment List &amp; Usage'!$W25)+('Weekly Summary'!BA$104*SelfQuarantine_Mild*'Equipment List &amp; Usage'!$X25)+('Weekly Summary'!BA$105*SelfQuarantine_Moderate*'Equipment List &amp; Usage'!$X25))))+IF('Equipment List &amp; Usage'!$F25="Yes",'Equipment List &amp; Usage'!$C$74*(IF('Equipment List &amp; Usage'!$AA25&gt;0,'Weekly Summary'!BA$132,0)+IF('Equipment List &amp; Usage'!$AB25&gt;0,'Weekly Summary'!BA$104+'Weekly Summary'!BA$105,0)),'Equipment List &amp; Usage'!$C$75*(('Weekly Summary'!BA$132*'Equipment List &amp; Usage'!$AA25)+('Weekly Summary'!BA$104*'Equipment List &amp; Usage'!$AB25*SelfQuarantine_Mild)+('Weekly Summary'!BA$105*'Equipment List &amp; Usage'!$AB25*SelfQuarantine_Moderate)))+IF('Equipment List &amp; Usage'!$F25="Yes",('Equipment List &amp; Usage'!$C$74*(IF('Equipment List &amp; Usage'!$AE25&gt;0,'Weekly Summary'!BA$138,0)+IF('Equipment List &amp; Usage'!$AF25&gt;0,'Weekly Summary'!BA$139))),'Equipment List &amp; Usage'!$C$75*(('Weekly Summary'!BA$138*'Equipment List &amp; Usage'!$AE25)+('Weekly Summary'!BA$139*'Equipment List &amp; Usage'!$AF25))))),"")</f>
        <v>0</v>
      </c>
      <c r="BH24" s="867" cm="1">
        <f t="array" aca="1" ref="BH24" ca="1">IFERROR(IF('User Dashboard'!$H$13=1,0,IF($F24="Yes",(_xlfn.SINGLE(
IF($F24="yes",MMULT(--('Equipment List &amp; Usage'!$J25:$N25&gt;0),--('Weekly Summary'!BB$116:BB$120))*'Equipment List &amp; Usage'!$C$74,MMULT(--('Equipment List &amp; Usage'!$J25:$N25),--('Weekly Summary'!BB$116:BB$120))*'Equipment List &amp; Usage'!$C$75))+IF('Equipment List &amp; Usage'!$F24="yes",'Equipment List &amp; Usage'!$C$74,'Equipment List &amp; Usage'!$C$75)*(('Weekly Summary'!BB$66*'Equipment List &amp; Usage'!$Q25)+('Weekly Summary'!BB$64*'Equipment List &amp; Usage'!$O25)+('Weekly Summary'!BB$65*'Equipment List &amp; Usage'!$P25)))+(IF('Equipment List &amp; Usage'!$F25="Yes",'Equipment List &amp; Usage'!$C$74*((('Weekly Summary'!BB$135*SelfQuarantine_Mild)+('Weekly Summary'!BB$104*SelfQuarantine_Mild)+('Weekly Summary'!BB$105*SelfQuarantine_Moderate))),'Equipment List &amp; Usage'!$C$75)*((('Weekly Summary'!BB$135*SelfQuarantine_Mild*'Equipment List &amp; Usage'!$W25)+('Weekly Summary'!BB$104*SelfQuarantine_Mild*'Equipment List &amp; Usage'!$X25)+('Weekly Summary'!BB$105*SelfQuarantine_Moderate*'Equipment List &amp; Usage'!$X25)))+IF('Equipment List &amp; Usage'!$F25="Yes",'Equipment List &amp; Usage'!$C$74*(IF('Equipment List &amp; Usage'!$AA25&gt;0,'Weekly Summary'!BB$132,0)+IF('Equipment List &amp; Usage'!$AB25&gt;0,'Weekly Summary'!BB$104+'Weekly Summary'!BB$105,0)),'Equipment List &amp; Usage'!$C$75*(('Weekly Summary'!BB$132*'Equipment List &amp; Usage'!$AA25)+('Weekly Summary'!BB$104*'Equipment List &amp; Usage'!$AB25*SelfQuarantine_Mild)+('Weekly Summary'!BB$105*'Equipment List &amp; Usage'!$AB25*SelfQuarantine_Moderate)))+IF('Equipment List &amp; Usage'!$F25="Yes",('Equipment List &amp; Usage'!$C$74*(IF('Equipment List &amp; Usage'!$AE25&gt;0,'Weekly Summary'!BB$138,0)+IF('Equipment List &amp; Usage'!$AF25&gt;0,'Weekly Summary'!BB$139))),'Equipment List &amp; Usage'!$C$75*(('Weekly Summary'!BB$138*'Equipment List &amp; Usage'!$AE25)+('Weekly Summary'!BB$139*'Equipment List &amp; Usage'!$AF25)))),_xlfn.SINGLE(
IF($F24="yes",MMULT(--('Equipment List &amp; Usage'!$J25:$N25&gt;0),--('Weekly Summary'!BB$116:BB$120))*'Equipment List &amp; Usage'!$C$74,MMULT(--('Equipment List &amp; Usage'!$J25:$N25),--('Weekly Summary'!BB$116:BB$120))*'Equipment List &amp; Usage'!$C$75))+IF('Equipment List &amp; Usage'!$F24="yes",'Equipment List &amp; Usage'!$C$74,'Equipment List &amp; Usage'!$C$75)*(('Weekly Summary'!BB$66*'Equipment List &amp; Usage'!$Q25)+('Weekly Summary'!BB$64*'Equipment List &amp; Usage'!$O25)+('Weekly Summary'!BB$65*'Equipment List &amp; Usage'!$P25))+(IF('Equipment List &amp; Usage'!$F25="Yes",'Equipment List &amp; Usage'!$C$74*((('Weekly Summary'!BB$135*SelfQuarantine_Mild)+('Weekly Summary'!BB$104*SelfQuarantine_Mild)+('Weekly Summary'!BB$105*SelfQuarantine_Moderate))),'Equipment List &amp; Usage'!$C$75)*((('Weekly Summary'!BB$135*SelfQuarantine_Mild*'Equipment List &amp; Usage'!$W25)+('Weekly Summary'!BB$104*SelfQuarantine_Mild*'Equipment List &amp; Usage'!$X25)+('Weekly Summary'!BB$105*SelfQuarantine_Moderate*'Equipment List &amp; Usage'!$X25))))+IF('Equipment List &amp; Usage'!$F25="Yes",'Equipment List &amp; Usage'!$C$74*(IF('Equipment List &amp; Usage'!$AA25&gt;0,'Weekly Summary'!BB$132,0)+IF('Equipment List &amp; Usage'!$AB25&gt;0,'Weekly Summary'!BB$104+'Weekly Summary'!BB$105,0)),'Equipment List &amp; Usage'!$C$75*(('Weekly Summary'!BB$132*'Equipment List &amp; Usage'!$AA25)+('Weekly Summary'!BB$104*'Equipment List &amp; Usage'!$AB25*SelfQuarantine_Mild)+('Weekly Summary'!BB$105*'Equipment List &amp; Usage'!$AB25*SelfQuarantine_Moderate)))+IF('Equipment List &amp; Usage'!$F25="Yes",('Equipment List &amp; Usage'!$C$74*(IF('Equipment List &amp; Usage'!$AE25&gt;0,'Weekly Summary'!BB$138,0)+IF('Equipment List &amp; Usage'!$AF25&gt;0,'Weekly Summary'!BB$139))),'Equipment List &amp; Usage'!$C$75*(('Weekly Summary'!BB$138*'Equipment List &amp; Usage'!$AE25)+('Weekly Summary'!BB$139*'Equipment List &amp; Usage'!$AF25))))),"")</f>
        <v>0</v>
      </c>
      <c r="BI24" s="867" cm="1">
        <f t="array" aca="1" ref="BI24" ca="1">IFERROR(IF('User Dashboard'!$H$13=1,0,IF($F24="Yes",(_xlfn.SINGLE(
IF($F24="yes",MMULT(--('Equipment List &amp; Usage'!$J25:$N25&gt;0),--('Weekly Summary'!BC$116:BC$120))*'Equipment List &amp; Usage'!$C$74,MMULT(--('Equipment List &amp; Usage'!$J25:$N25),--('Weekly Summary'!BC$116:BC$120))*'Equipment List &amp; Usage'!$C$75))+IF('Equipment List &amp; Usage'!$F24="yes",'Equipment List &amp; Usage'!$C$74,'Equipment List &amp; Usage'!$C$75)*(('Weekly Summary'!BC$66*'Equipment List &amp; Usage'!$Q25)+('Weekly Summary'!BC$64*'Equipment List &amp; Usage'!$O25)+('Weekly Summary'!BC$65*'Equipment List &amp; Usage'!$P25)))+(IF('Equipment List &amp; Usage'!$F25="Yes",'Equipment List &amp; Usage'!$C$74*((('Weekly Summary'!BC$135*SelfQuarantine_Mild)+('Weekly Summary'!BC$104*SelfQuarantine_Mild)+('Weekly Summary'!BC$105*SelfQuarantine_Moderate))),'Equipment List &amp; Usage'!$C$75)*((('Weekly Summary'!BC$135*SelfQuarantine_Mild*'Equipment List &amp; Usage'!$W25)+('Weekly Summary'!BC$104*SelfQuarantine_Mild*'Equipment List &amp; Usage'!$X25)+('Weekly Summary'!BC$105*SelfQuarantine_Moderate*'Equipment List &amp; Usage'!$X25)))+IF('Equipment List &amp; Usage'!$F25="Yes",'Equipment List &amp; Usage'!$C$74*(IF('Equipment List &amp; Usage'!$AA25&gt;0,'Weekly Summary'!BC$132,0)+IF('Equipment List &amp; Usage'!$AB25&gt;0,'Weekly Summary'!BC$104+'Weekly Summary'!BC$105,0)),'Equipment List &amp; Usage'!$C$75*(('Weekly Summary'!BC$132*'Equipment List &amp; Usage'!$AA25)+('Weekly Summary'!BC$104*'Equipment List &amp; Usage'!$AB25*SelfQuarantine_Mild)+('Weekly Summary'!BC$105*'Equipment List &amp; Usage'!$AB25*SelfQuarantine_Moderate)))+IF('Equipment List &amp; Usage'!$F25="Yes",('Equipment List &amp; Usage'!$C$74*(IF('Equipment List &amp; Usage'!$AE25&gt;0,'Weekly Summary'!BC$138,0)+IF('Equipment List &amp; Usage'!$AF25&gt;0,'Weekly Summary'!BC$139))),'Equipment List &amp; Usage'!$C$75*(('Weekly Summary'!BC$138*'Equipment List &amp; Usage'!$AE25)+('Weekly Summary'!BC$139*'Equipment List &amp; Usage'!$AF25)))),_xlfn.SINGLE(
IF($F24="yes",MMULT(--('Equipment List &amp; Usage'!$J25:$N25&gt;0),--('Weekly Summary'!BC$116:BC$120))*'Equipment List &amp; Usage'!$C$74,MMULT(--('Equipment List &amp; Usage'!$J25:$N25),--('Weekly Summary'!BC$116:BC$120))*'Equipment List &amp; Usage'!$C$75))+IF('Equipment List &amp; Usage'!$F24="yes",'Equipment List &amp; Usage'!$C$74,'Equipment List &amp; Usage'!$C$75)*(('Weekly Summary'!BC$66*'Equipment List &amp; Usage'!$Q25)+('Weekly Summary'!BC$64*'Equipment List &amp; Usage'!$O25)+('Weekly Summary'!BC$65*'Equipment List &amp; Usage'!$P25))+(IF('Equipment List &amp; Usage'!$F25="Yes",'Equipment List &amp; Usage'!$C$74*((('Weekly Summary'!BC$135*SelfQuarantine_Mild)+('Weekly Summary'!BC$104*SelfQuarantine_Mild)+('Weekly Summary'!BC$105*SelfQuarantine_Moderate))),'Equipment List &amp; Usage'!$C$75)*((('Weekly Summary'!BC$135*SelfQuarantine_Mild*'Equipment List &amp; Usage'!$W25)+('Weekly Summary'!BC$104*SelfQuarantine_Mild*'Equipment List &amp; Usage'!$X25)+('Weekly Summary'!BC$105*SelfQuarantine_Moderate*'Equipment List &amp; Usage'!$X25))))+IF('Equipment List &amp; Usage'!$F25="Yes",'Equipment List &amp; Usage'!$C$74*(IF('Equipment List &amp; Usage'!$AA25&gt;0,'Weekly Summary'!BC$132,0)+IF('Equipment List &amp; Usage'!$AB25&gt;0,'Weekly Summary'!BC$104+'Weekly Summary'!BC$105,0)),'Equipment List &amp; Usage'!$C$75*(('Weekly Summary'!BC$132*'Equipment List &amp; Usage'!$AA25)+('Weekly Summary'!BC$104*'Equipment List &amp; Usage'!$AB25*SelfQuarantine_Mild)+('Weekly Summary'!BC$105*'Equipment List &amp; Usage'!$AB25*SelfQuarantine_Moderate)))+IF('Equipment List &amp; Usage'!$F25="Yes",('Equipment List &amp; Usage'!$C$74*(IF('Equipment List &amp; Usage'!$AE25&gt;0,'Weekly Summary'!BC$138,0)+IF('Equipment List &amp; Usage'!$AF25&gt;0,'Weekly Summary'!BC$139))),'Equipment List &amp; Usage'!$C$75*(('Weekly Summary'!BC$138*'Equipment List &amp; Usage'!$AE25)+('Weekly Summary'!BC$139*'Equipment List &amp; Usage'!$AF25))))),"")</f>
        <v>0</v>
      </c>
      <c r="BJ24" s="1059" cm="1">
        <f t="array" aca="1" ref="BJ24" ca="1">IFERROR(IF('User Dashboard'!$H$13=1,0,IF($F24="Yes",(_xlfn.SINGLE(
IF($F24="yes",MMULT(--('Equipment List &amp; Usage'!$J25:$N25&gt;0),--('Weekly Summary'!BD$116:BD$120))*'Equipment List &amp; Usage'!$C$74,MMULT(--('Equipment List &amp; Usage'!$J25:$N25),--('Weekly Summary'!BD$116:BD$120))*'Equipment List &amp; Usage'!$C$75))+IF('Equipment List &amp; Usage'!$F24="yes",'Equipment List &amp; Usage'!$C$74,'Equipment List &amp; Usage'!$C$75)*(('Weekly Summary'!BD$66*'Equipment List &amp; Usage'!$Q25)+('Weekly Summary'!BD$64*'Equipment List &amp; Usage'!$O25)+('Weekly Summary'!BD$65*'Equipment List &amp; Usage'!$P25)))+(IF('Equipment List &amp; Usage'!$F25="Yes",'Equipment List &amp; Usage'!$C$74*((('Weekly Summary'!BD$135*SelfQuarantine_Mild)+('Weekly Summary'!BD$104*SelfQuarantine_Mild)+('Weekly Summary'!BD$105*SelfQuarantine_Moderate))),'Equipment List &amp; Usage'!$C$75)*((('Weekly Summary'!BD$135*SelfQuarantine_Mild*'Equipment List &amp; Usage'!$W25)+('Weekly Summary'!BD$104*SelfQuarantine_Mild*'Equipment List &amp; Usage'!$X25)+('Weekly Summary'!BD$105*SelfQuarantine_Moderate*'Equipment List &amp; Usage'!$X25)))+IF('Equipment List &amp; Usage'!$F25="Yes",'Equipment List &amp; Usage'!$C$74*(IF('Equipment List &amp; Usage'!$AA25&gt;0,'Weekly Summary'!BD$132,0)+IF('Equipment List &amp; Usage'!$AB25&gt;0,'Weekly Summary'!BD$104+'Weekly Summary'!BD$105,0)),'Equipment List &amp; Usage'!$C$75*(('Weekly Summary'!BD$132*'Equipment List &amp; Usage'!$AA25)+('Weekly Summary'!BD$104*'Equipment List &amp; Usage'!$AB25*SelfQuarantine_Mild)+('Weekly Summary'!BD$105*'Equipment List &amp; Usage'!$AB25*SelfQuarantine_Moderate)))+IF('Equipment List &amp; Usage'!$F25="Yes",('Equipment List &amp; Usage'!$C$74*(IF('Equipment List &amp; Usage'!$AE25&gt;0,'Weekly Summary'!BD$138,0)+IF('Equipment List &amp; Usage'!$AF25&gt;0,'Weekly Summary'!BD$139))),'Equipment List &amp; Usage'!$C$75*(('Weekly Summary'!BD$138*'Equipment List &amp; Usage'!$AE25)+('Weekly Summary'!BD$139*'Equipment List &amp; Usage'!$AF25)))),_xlfn.SINGLE(
IF($F24="yes",MMULT(--('Equipment List &amp; Usage'!$J25:$N25&gt;0),--('Weekly Summary'!BD$116:BD$120))*'Equipment List &amp; Usage'!$C$74,MMULT(--('Equipment List &amp; Usage'!$J25:$N25),--('Weekly Summary'!BD$116:BD$120))*'Equipment List &amp; Usage'!$C$75))+IF('Equipment List &amp; Usage'!$F24="yes",'Equipment List &amp; Usage'!$C$74,'Equipment List &amp; Usage'!$C$75)*(('Weekly Summary'!BD$66*'Equipment List &amp; Usage'!$Q25)+('Weekly Summary'!BD$64*'Equipment List &amp; Usage'!$O25)+('Weekly Summary'!BD$65*'Equipment List &amp; Usage'!$P25))+(IF('Equipment List &amp; Usage'!$F25="Yes",'Equipment List &amp; Usage'!$C$74*((('Weekly Summary'!BD$135*SelfQuarantine_Mild)+('Weekly Summary'!BD$104*SelfQuarantine_Mild)+('Weekly Summary'!BD$105*SelfQuarantine_Moderate))),'Equipment List &amp; Usage'!$C$75)*((('Weekly Summary'!BD$135*SelfQuarantine_Mild*'Equipment List &amp; Usage'!$W25)+('Weekly Summary'!BD$104*SelfQuarantine_Mild*'Equipment List &amp; Usage'!$X25)+('Weekly Summary'!BD$105*SelfQuarantine_Moderate*'Equipment List &amp; Usage'!$X25))))+IF('Equipment List &amp; Usage'!$F25="Yes",'Equipment List &amp; Usage'!$C$74*(IF('Equipment List &amp; Usage'!$AA25&gt;0,'Weekly Summary'!BD$132,0)+IF('Equipment List &amp; Usage'!$AB25&gt;0,'Weekly Summary'!BD$104+'Weekly Summary'!BD$105,0)),'Equipment List &amp; Usage'!$C$75*(('Weekly Summary'!BD$132*'Equipment List &amp; Usage'!$AA25)+('Weekly Summary'!BD$104*'Equipment List &amp; Usage'!$AB25*SelfQuarantine_Mild)+('Weekly Summary'!BD$105*'Equipment List &amp; Usage'!$AB25*SelfQuarantine_Moderate)))+IF('Equipment List &amp; Usage'!$F25="Yes",('Equipment List &amp; Usage'!$C$74*(IF('Equipment List &amp; Usage'!$AE25&gt;0,'Weekly Summary'!BD$138,0)+IF('Equipment List &amp; Usage'!$AF25&gt;0,'Weekly Summary'!BD$139))),'Equipment List &amp; Usage'!$C$75*(('Weekly Summary'!BD$138*'Equipment List &amp; Usage'!$AE25)+('Weekly Summary'!BD$139*'Equipment List &amp; Usage'!$AF25))))),"")</f>
        <v>0</v>
      </c>
    </row>
    <row r="25" spans="2:62" x14ac:dyDescent="0.3">
      <c r="B25" s="597" t="str">
        <f>'Equipment List &amp; Usage'!B26</f>
        <v>IPC</v>
      </c>
      <c r="C25" s="596" t="str">
        <f>'Equipment List &amp; Usage'!C26</f>
        <v>PPE</v>
      </c>
      <c r="D25" s="596" t="str">
        <f>'Equipment List &amp; Usage'!D26</f>
        <v>Face shield</v>
      </c>
      <c r="E25" s="596" t="str">
        <f>'Equipment List &amp; Usage'!E26</f>
        <v>Each</v>
      </c>
      <c r="F25" s="596" t="str">
        <f>'Equipment List &amp; Usage'!F26</f>
        <v>No</v>
      </c>
      <c r="G25" s="596" t="str">
        <f>'Equipment List &amp; Usage'!G26</f>
        <v>N/A</v>
      </c>
      <c r="H25" s="860">
        <f t="shared" ca="1" si="2"/>
        <v>706720.34475209482</v>
      </c>
      <c r="J25" s="839"/>
      <c r="K25" s="867" cm="1">
        <f t="array" aca="1" ref="K25" ca="1">IFERROR(IF('User Dashboard'!$H$13=1,0,IF($F25="Yes",(_xlfn.SINGLE(
IF($F25="yes",MMULT(--('Equipment List &amp; Usage'!$J26:$N26&gt;0),--('Weekly Summary'!E$116:E$120))*'Equipment List &amp; Usage'!$C$74,MMULT(--('Equipment List &amp; Usage'!$J26:$N26),--('Weekly Summary'!E$116:E$120))*'Equipment List &amp; Usage'!$C$75))+IF('Equipment List &amp; Usage'!$F25="yes",'Equipment List &amp; Usage'!$C$74,'Equipment List &amp; Usage'!$C$75)*(('Weekly Summary'!E$66*'Equipment List &amp; Usage'!$Q26)+('Weekly Summary'!E$64*'Equipment List &amp; Usage'!$O26)+('Weekly Summary'!E$65*'Equipment List &amp; Usage'!$P26)))+(IF('Equipment List &amp; Usage'!$F26="Yes",'Equipment List &amp; Usage'!$C$74*((('Weekly Summary'!E$135*SelfQuarantine_Mild)+('Weekly Summary'!E$104*SelfQuarantine_Mild)+('Weekly Summary'!E$105*SelfQuarantine_Moderate))),'Equipment List &amp; Usage'!$C$75)*((('Weekly Summary'!E$135*SelfQuarantine_Mild*'Equipment List &amp; Usage'!$W26)+('Weekly Summary'!E$104*SelfQuarantine_Mild*'Equipment List &amp; Usage'!$X26)+('Weekly Summary'!E$105*SelfQuarantine_Moderate*'Equipment List &amp; Usage'!$X26)))+IF('Equipment List &amp; Usage'!$F26="Yes",'Equipment List &amp; Usage'!$C$74*(IF('Equipment List &amp; Usage'!$AA26&gt;0,'Weekly Summary'!E$132,0)+IF('Equipment List &amp; Usage'!$AB26&gt;0,'Weekly Summary'!E$104+'Weekly Summary'!E$105,0)),'Equipment List &amp; Usage'!$C$75*(('Weekly Summary'!E$132*'Equipment List &amp; Usage'!$AA26)+('Weekly Summary'!E$104*'Equipment List &amp; Usage'!$AB26*SelfQuarantine_Mild)+('Weekly Summary'!E$105*'Equipment List &amp; Usage'!$AB26*SelfQuarantine_Moderate)))+IF('Equipment List &amp; Usage'!$F26="Yes",('Equipment List &amp; Usage'!$C$74*(IF('Equipment List &amp; Usage'!$AE26&gt;0,'Weekly Summary'!E$138,0)+IF('Equipment List &amp; Usage'!$AF26&gt;0,'Weekly Summary'!E$139))),'Equipment List &amp; Usage'!$C$75*(('Weekly Summary'!E$138*'Equipment List &amp; Usage'!$AE26)+('Weekly Summary'!E$139*'Equipment List &amp; Usage'!$AF26)))),_xlfn.SINGLE(
IF($F25="yes",MMULT(--('Equipment List &amp; Usage'!$J26:$N26&gt;0),--('Weekly Summary'!E$116:E$120))*'Equipment List &amp; Usage'!$C$74,MMULT(--('Equipment List &amp; Usage'!$J26:$N26),--('Weekly Summary'!E$116:E$120))*'Equipment List &amp; Usage'!$C$75))+IF('Equipment List &amp; Usage'!$F25="yes",'Equipment List &amp; Usage'!$C$74,'Equipment List &amp; Usage'!$C$75)*(('Weekly Summary'!E$66*'Equipment List &amp; Usage'!$Q26)+('Weekly Summary'!E$64*'Equipment List &amp; Usage'!$O26)+('Weekly Summary'!E$65*'Equipment List &amp; Usage'!$P26))+(IF('Equipment List &amp; Usage'!$F26="Yes",'Equipment List &amp; Usage'!$C$74*((('Weekly Summary'!E$135*SelfQuarantine_Mild)+('Weekly Summary'!E$104*SelfQuarantine_Mild)+('Weekly Summary'!E$105*SelfQuarantine_Moderate))),'Equipment List &amp; Usage'!$C$75)*((('Weekly Summary'!E$135*SelfQuarantine_Mild*'Equipment List &amp; Usage'!$W26)+('Weekly Summary'!E$104*SelfQuarantine_Mild*'Equipment List &amp; Usage'!$X26)+('Weekly Summary'!E$105*SelfQuarantine_Moderate*'Equipment List &amp; Usage'!$X26))))+IF('Equipment List &amp; Usage'!$F26="Yes",'Equipment List &amp; Usage'!$C$74*(IF('Equipment List &amp; Usage'!$AA26&gt;0,'Weekly Summary'!E$132,0)+IF('Equipment List &amp; Usage'!$AB26&gt;0,'Weekly Summary'!E$104+'Weekly Summary'!E$105,0)),'Equipment List &amp; Usage'!$C$75*(('Weekly Summary'!E$132*'Equipment List &amp; Usage'!$AA26)+('Weekly Summary'!E$104*'Equipment List &amp; Usage'!$AB26*SelfQuarantine_Mild)+('Weekly Summary'!E$105*'Equipment List &amp; Usage'!$AB26*SelfQuarantine_Moderate)))+IF('Equipment List &amp; Usage'!$F26="Yes",('Equipment List &amp; Usage'!$C$74*(IF('Equipment List &amp; Usage'!$AE26&gt;0,'Weekly Summary'!E$138,0)+IF('Equipment List &amp; Usage'!$AF26&gt;0,'Weekly Summary'!E$139))),'Equipment List &amp; Usage'!$C$75*(('Weekly Summary'!E$138*'Equipment List &amp; Usage'!$AE26)+('Weekly Summary'!E$139*'Equipment List &amp; Usage'!$AF26))))),"")</f>
        <v>4646.8306890647891</v>
      </c>
      <c r="L25" s="867" cm="1">
        <f t="array" aca="1" ref="L25" ca="1">IFERROR(IF('User Dashboard'!$H$13=1,0,IF($F25="Yes",(_xlfn.SINGLE(
IF($F25="yes",MMULT(--('Equipment List &amp; Usage'!$J26:$N26&gt;0),--('Weekly Summary'!F$116:F$120))*'Equipment List &amp; Usage'!$C$74,MMULT(--('Equipment List &amp; Usage'!$J26:$N26),--('Weekly Summary'!F$116:F$120))*'Equipment List &amp; Usage'!$C$75))+IF('Equipment List &amp; Usage'!$F25="yes",'Equipment List &amp; Usage'!$C$74,'Equipment List &amp; Usage'!$C$75)*(('Weekly Summary'!F$66*'Equipment List &amp; Usage'!$Q26)+('Weekly Summary'!F$64*'Equipment List &amp; Usage'!$O26)+('Weekly Summary'!F$65*'Equipment List &amp; Usage'!$P26)))+(IF('Equipment List &amp; Usage'!$F26="Yes",'Equipment List &amp; Usage'!$C$74*((('Weekly Summary'!F$135*SelfQuarantine_Mild)+('Weekly Summary'!F$104*SelfQuarantine_Mild)+('Weekly Summary'!F$105*SelfQuarantine_Moderate))),'Equipment List &amp; Usage'!$C$75)*((('Weekly Summary'!F$135*SelfQuarantine_Mild*'Equipment List &amp; Usage'!$W26)+('Weekly Summary'!F$104*SelfQuarantine_Mild*'Equipment List &amp; Usage'!$X26)+('Weekly Summary'!F$105*SelfQuarantine_Moderate*'Equipment List &amp; Usage'!$X26)))+IF('Equipment List &amp; Usage'!$F26="Yes",'Equipment List &amp; Usage'!$C$74*(IF('Equipment List &amp; Usage'!$AA26&gt;0,'Weekly Summary'!F$132,0)+IF('Equipment List &amp; Usage'!$AB26&gt;0,'Weekly Summary'!F$104+'Weekly Summary'!F$105,0)),'Equipment List &amp; Usage'!$C$75*(('Weekly Summary'!F$132*'Equipment List &amp; Usage'!$AA26)+('Weekly Summary'!F$104*'Equipment List &amp; Usage'!$AB26*SelfQuarantine_Mild)+('Weekly Summary'!F$105*'Equipment List &amp; Usage'!$AB26*SelfQuarantine_Moderate)))+IF('Equipment List &amp; Usage'!$F26="Yes",('Equipment List &amp; Usage'!$C$74*(IF('Equipment List &amp; Usage'!$AE26&gt;0,'Weekly Summary'!F$138,0)+IF('Equipment List &amp; Usage'!$AF26&gt;0,'Weekly Summary'!F$139))),'Equipment List &amp; Usage'!$C$75*(('Weekly Summary'!F$138*'Equipment List &amp; Usage'!$AE26)+('Weekly Summary'!F$139*'Equipment List &amp; Usage'!$AF26)))),_xlfn.SINGLE(
IF($F25="yes",MMULT(--('Equipment List &amp; Usage'!$J26:$N26&gt;0),--('Weekly Summary'!F$116:F$120))*'Equipment List &amp; Usage'!$C$74,MMULT(--('Equipment List &amp; Usage'!$J26:$N26),--('Weekly Summary'!F$116:F$120))*'Equipment List &amp; Usage'!$C$75))+IF('Equipment List &amp; Usage'!$F25="yes",'Equipment List &amp; Usage'!$C$74,'Equipment List &amp; Usage'!$C$75)*(('Weekly Summary'!F$66*'Equipment List &amp; Usage'!$Q26)+('Weekly Summary'!F$64*'Equipment List &amp; Usage'!$O26)+('Weekly Summary'!F$65*'Equipment List &amp; Usage'!$P26))+(IF('Equipment List &amp; Usage'!$F26="Yes",'Equipment List &amp; Usage'!$C$74*((('Weekly Summary'!F$135*SelfQuarantine_Mild)+('Weekly Summary'!F$104*SelfQuarantine_Mild)+('Weekly Summary'!F$105*SelfQuarantine_Moderate))),'Equipment List &amp; Usage'!$C$75)*((('Weekly Summary'!F$135*SelfQuarantine_Mild*'Equipment List &amp; Usage'!$W26)+('Weekly Summary'!F$104*SelfQuarantine_Mild*'Equipment List &amp; Usage'!$X26)+('Weekly Summary'!F$105*SelfQuarantine_Moderate*'Equipment List &amp; Usage'!$X26))))+IF('Equipment List &amp; Usage'!$F26="Yes",'Equipment List &amp; Usage'!$C$74*(IF('Equipment List &amp; Usage'!$AA26&gt;0,'Weekly Summary'!F$132,0)+IF('Equipment List &amp; Usage'!$AB26&gt;0,'Weekly Summary'!F$104+'Weekly Summary'!F$105,0)),'Equipment List &amp; Usage'!$C$75*(('Weekly Summary'!F$132*'Equipment List &amp; Usage'!$AA26)+('Weekly Summary'!F$104*'Equipment List &amp; Usage'!$AB26*SelfQuarantine_Mild)+('Weekly Summary'!F$105*'Equipment List &amp; Usage'!$AB26*SelfQuarantine_Moderate)))+IF('Equipment List &amp; Usage'!$F26="Yes",('Equipment List &amp; Usage'!$C$74*(IF('Equipment List &amp; Usage'!$AE26&gt;0,'Weekly Summary'!F$138,0)+IF('Equipment List &amp; Usage'!$AF26&gt;0,'Weekly Summary'!F$139))),'Equipment List &amp; Usage'!$C$75*(('Weekly Summary'!F$138*'Equipment List &amp; Usage'!$AE26)+('Weekly Summary'!F$139*'Equipment List &amp; Usage'!$AF26))))),"")</f>
        <v>7901.5582803203906</v>
      </c>
      <c r="M25" s="867" cm="1">
        <f t="array" aca="1" ref="M25" ca="1">IFERROR(IF('User Dashboard'!$H$13=1,0,IF($F25="Yes",(_xlfn.SINGLE(
IF($F25="yes",MMULT(--('Equipment List &amp; Usage'!$J26:$N26&gt;0),--('Weekly Summary'!G$116:G$120))*'Equipment List &amp; Usage'!$C$74,MMULT(--('Equipment List &amp; Usage'!$J26:$N26),--('Weekly Summary'!G$116:G$120))*'Equipment List &amp; Usage'!$C$75))+IF('Equipment List &amp; Usage'!$F25="yes",'Equipment List &amp; Usage'!$C$74,'Equipment List &amp; Usage'!$C$75)*(('Weekly Summary'!G$66*'Equipment List &amp; Usage'!$Q26)+('Weekly Summary'!G$64*'Equipment List &amp; Usage'!$O26)+('Weekly Summary'!G$65*'Equipment List &amp; Usage'!$P26)))+(IF('Equipment List &amp; Usage'!$F26="Yes",'Equipment List &amp; Usage'!$C$74*((('Weekly Summary'!G$135*SelfQuarantine_Mild)+('Weekly Summary'!G$104*SelfQuarantine_Mild)+('Weekly Summary'!G$105*SelfQuarantine_Moderate))),'Equipment List &amp; Usage'!$C$75)*((('Weekly Summary'!G$135*SelfQuarantine_Mild*'Equipment List &amp; Usage'!$W26)+('Weekly Summary'!G$104*SelfQuarantine_Mild*'Equipment List &amp; Usage'!$X26)+('Weekly Summary'!G$105*SelfQuarantine_Moderate*'Equipment List &amp; Usage'!$X26)))+IF('Equipment List &amp; Usage'!$F26="Yes",'Equipment List &amp; Usage'!$C$74*(IF('Equipment List &amp; Usage'!$AA26&gt;0,'Weekly Summary'!G$132,0)+IF('Equipment List &amp; Usage'!$AB26&gt;0,'Weekly Summary'!G$104+'Weekly Summary'!G$105,0)),'Equipment List &amp; Usage'!$C$75*(('Weekly Summary'!G$132*'Equipment List &amp; Usage'!$AA26)+('Weekly Summary'!G$104*'Equipment List &amp; Usage'!$AB26*SelfQuarantine_Mild)+('Weekly Summary'!G$105*'Equipment List &amp; Usage'!$AB26*SelfQuarantine_Moderate)))+IF('Equipment List &amp; Usage'!$F26="Yes",('Equipment List &amp; Usage'!$C$74*(IF('Equipment List &amp; Usage'!$AE26&gt;0,'Weekly Summary'!G$138,0)+IF('Equipment List &amp; Usage'!$AF26&gt;0,'Weekly Summary'!G$139))),'Equipment List &amp; Usage'!$C$75*(('Weekly Summary'!G$138*'Equipment List &amp; Usage'!$AE26)+('Weekly Summary'!G$139*'Equipment List &amp; Usage'!$AF26)))),_xlfn.SINGLE(
IF($F25="yes",MMULT(--('Equipment List &amp; Usage'!$J26:$N26&gt;0),--('Weekly Summary'!G$116:G$120))*'Equipment List &amp; Usage'!$C$74,MMULT(--('Equipment List &amp; Usage'!$J26:$N26),--('Weekly Summary'!G$116:G$120))*'Equipment List &amp; Usage'!$C$75))+IF('Equipment List &amp; Usage'!$F25="yes",'Equipment List &amp; Usage'!$C$74,'Equipment List &amp; Usage'!$C$75)*(('Weekly Summary'!G$66*'Equipment List &amp; Usage'!$Q26)+('Weekly Summary'!G$64*'Equipment List &amp; Usage'!$O26)+('Weekly Summary'!G$65*'Equipment List &amp; Usage'!$P26))+(IF('Equipment List &amp; Usage'!$F26="Yes",'Equipment List &amp; Usage'!$C$74*((('Weekly Summary'!G$135*SelfQuarantine_Mild)+('Weekly Summary'!G$104*SelfQuarantine_Mild)+('Weekly Summary'!G$105*SelfQuarantine_Moderate))),'Equipment List &amp; Usage'!$C$75)*((('Weekly Summary'!G$135*SelfQuarantine_Mild*'Equipment List &amp; Usage'!$W26)+('Weekly Summary'!G$104*SelfQuarantine_Mild*'Equipment List &amp; Usage'!$X26)+('Weekly Summary'!G$105*SelfQuarantine_Moderate*'Equipment List &amp; Usage'!$X26))))+IF('Equipment List &amp; Usage'!$F26="Yes",'Equipment List &amp; Usage'!$C$74*(IF('Equipment List &amp; Usage'!$AA26&gt;0,'Weekly Summary'!G$132,0)+IF('Equipment List &amp; Usage'!$AB26&gt;0,'Weekly Summary'!G$104+'Weekly Summary'!G$105,0)),'Equipment List &amp; Usage'!$C$75*(('Weekly Summary'!G$132*'Equipment List &amp; Usage'!$AA26)+('Weekly Summary'!G$104*'Equipment List &amp; Usage'!$AB26*SelfQuarantine_Mild)+('Weekly Summary'!G$105*'Equipment List &amp; Usage'!$AB26*SelfQuarantine_Moderate)))+IF('Equipment List &amp; Usage'!$F26="Yes",('Equipment List &amp; Usage'!$C$74*(IF('Equipment List &amp; Usage'!$AE26&gt;0,'Weekly Summary'!G$138,0)+IF('Equipment List &amp; Usage'!$AF26&gt;0,'Weekly Summary'!G$139))),'Equipment List &amp; Usage'!$C$75*(('Weekly Summary'!G$138*'Equipment List &amp; Usage'!$AE26)+('Weekly Summary'!G$139*'Equipment List &amp; Usage'!$AF26))))),"")</f>
        <v>19097.783431746833</v>
      </c>
      <c r="N25" s="867" cm="1">
        <f t="array" aca="1" ref="N25" ca="1">IFERROR(IF('User Dashboard'!$H$13=1,0,IF($F25="Yes",(_xlfn.SINGLE(
IF($F25="yes",MMULT(--('Equipment List &amp; Usage'!$J26:$N26&gt;0),--('Weekly Summary'!H$116:H$120))*'Equipment List &amp; Usage'!$C$74,MMULT(--('Equipment List &amp; Usage'!$J26:$N26),--('Weekly Summary'!H$116:H$120))*'Equipment List &amp; Usage'!$C$75))+IF('Equipment List &amp; Usage'!$F25="yes",'Equipment List &amp; Usage'!$C$74,'Equipment List &amp; Usage'!$C$75)*(('Weekly Summary'!H$66*'Equipment List &amp; Usage'!$Q26)+('Weekly Summary'!H$64*'Equipment List &amp; Usage'!$O26)+('Weekly Summary'!H$65*'Equipment List &amp; Usage'!$P26)))+(IF('Equipment List &amp; Usage'!$F26="Yes",'Equipment List &amp; Usage'!$C$74*((('Weekly Summary'!H$135*SelfQuarantine_Mild)+('Weekly Summary'!H$104*SelfQuarantine_Mild)+('Weekly Summary'!H$105*SelfQuarantine_Moderate))),'Equipment List &amp; Usage'!$C$75)*((('Weekly Summary'!H$135*SelfQuarantine_Mild*'Equipment List &amp; Usage'!$W26)+('Weekly Summary'!H$104*SelfQuarantine_Mild*'Equipment List &amp; Usage'!$X26)+('Weekly Summary'!H$105*SelfQuarantine_Moderate*'Equipment List &amp; Usage'!$X26)))+IF('Equipment List &amp; Usage'!$F26="Yes",'Equipment List &amp; Usage'!$C$74*(IF('Equipment List &amp; Usage'!$AA26&gt;0,'Weekly Summary'!H$132,0)+IF('Equipment List &amp; Usage'!$AB26&gt;0,'Weekly Summary'!H$104+'Weekly Summary'!H$105,0)),'Equipment List &amp; Usage'!$C$75*(('Weekly Summary'!H$132*'Equipment List &amp; Usage'!$AA26)+('Weekly Summary'!H$104*'Equipment List &amp; Usage'!$AB26*SelfQuarantine_Mild)+('Weekly Summary'!H$105*'Equipment List &amp; Usage'!$AB26*SelfQuarantine_Moderate)))+IF('Equipment List &amp; Usage'!$F26="Yes",('Equipment List &amp; Usage'!$C$74*(IF('Equipment List &amp; Usage'!$AE26&gt;0,'Weekly Summary'!H$138,0)+IF('Equipment List &amp; Usage'!$AF26&gt;0,'Weekly Summary'!H$139))),'Equipment List &amp; Usage'!$C$75*(('Weekly Summary'!H$138*'Equipment List &amp; Usage'!$AE26)+('Weekly Summary'!H$139*'Equipment List &amp; Usage'!$AF26)))),_xlfn.SINGLE(
IF($F25="yes",MMULT(--('Equipment List &amp; Usage'!$J26:$N26&gt;0),--('Weekly Summary'!H$116:H$120))*'Equipment List &amp; Usage'!$C$74,MMULT(--('Equipment List &amp; Usage'!$J26:$N26),--('Weekly Summary'!H$116:H$120))*'Equipment List &amp; Usage'!$C$75))+IF('Equipment List &amp; Usage'!$F25="yes",'Equipment List &amp; Usage'!$C$74,'Equipment List &amp; Usage'!$C$75)*(('Weekly Summary'!H$66*'Equipment List &amp; Usage'!$Q26)+('Weekly Summary'!H$64*'Equipment List &amp; Usage'!$O26)+('Weekly Summary'!H$65*'Equipment List &amp; Usage'!$P26))+(IF('Equipment List &amp; Usage'!$F26="Yes",'Equipment List &amp; Usage'!$C$74*((('Weekly Summary'!H$135*SelfQuarantine_Mild)+('Weekly Summary'!H$104*SelfQuarantine_Mild)+('Weekly Summary'!H$105*SelfQuarantine_Moderate))),'Equipment List &amp; Usage'!$C$75)*((('Weekly Summary'!H$135*SelfQuarantine_Mild*'Equipment List &amp; Usage'!$W26)+('Weekly Summary'!H$104*SelfQuarantine_Mild*'Equipment List &amp; Usage'!$X26)+('Weekly Summary'!H$105*SelfQuarantine_Moderate*'Equipment List &amp; Usage'!$X26))))+IF('Equipment List &amp; Usage'!$F26="Yes",'Equipment List &amp; Usage'!$C$74*(IF('Equipment List &amp; Usage'!$AA26&gt;0,'Weekly Summary'!H$132,0)+IF('Equipment List &amp; Usage'!$AB26&gt;0,'Weekly Summary'!H$104+'Weekly Summary'!H$105,0)),'Equipment List &amp; Usage'!$C$75*(('Weekly Summary'!H$132*'Equipment List &amp; Usage'!$AA26)+('Weekly Summary'!H$104*'Equipment List &amp; Usage'!$AB26*SelfQuarantine_Mild)+('Weekly Summary'!H$105*'Equipment List &amp; Usage'!$AB26*SelfQuarantine_Moderate)))+IF('Equipment List &amp; Usage'!$F26="Yes",('Equipment List &amp; Usage'!$C$74*(IF('Equipment List &amp; Usage'!$AE26&gt;0,'Weekly Summary'!H$138,0)+IF('Equipment List &amp; Usage'!$AF26&gt;0,'Weekly Summary'!H$139))),'Equipment List &amp; Usage'!$C$75*(('Weekly Summary'!H$138*'Equipment List &amp; Usage'!$AE26)+('Weekly Summary'!H$139*'Equipment List &amp; Usage'!$AF26))))),"")</f>
        <v>45998.845697133416</v>
      </c>
      <c r="O25" s="867" cm="1">
        <f t="array" aca="1" ref="O25" ca="1">IFERROR(IF('User Dashboard'!$H$13=1,0,IF($F25="Yes",(_xlfn.SINGLE(
IF($F25="yes",MMULT(--('Equipment List &amp; Usage'!$J26:$N26&gt;0),--('Weekly Summary'!I$116:I$120))*'Equipment List &amp; Usage'!$C$74,MMULT(--('Equipment List &amp; Usage'!$J26:$N26),--('Weekly Summary'!I$116:I$120))*'Equipment List &amp; Usage'!$C$75))+IF('Equipment List &amp; Usage'!$F25="yes",'Equipment List &amp; Usage'!$C$74,'Equipment List &amp; Usage'!$C$75)*(('Weekly Summary'!I$66*'Equipment List &amp; Usage'!$Q26)+('Weekly Summary'!I$64*'Equipment List &amp; Usage'!$O26)+('Weekly Summary'!I$65*'Equipment List &amp; Usage'!$P26)))+(IF('Equipment List &amp; Usage'!$F26="Yes",'Equipment List &amp; Usage'!$C$74*((('Weekly Summary'!I$135*SelfQuarantine_Mild)+('Weekly Summary'!I$104*SelfQuarantine_Mild)+('Weekly Summary'!I$105*SelfQuarantine_Moderate))),'Equipment List &amp; Usage'!$C$75)*((('Weekly Summary'!I$135*SelfQuarantine_Mild*'Equipment List &amp; Usage'!$W26)+('Weekly Summary'!I$104*SelfQuarantine_Mild*'Equipment List &amp; Usage'!$X26)+('Weekly Summary'!I$105*SelfQuarantine_Moderate*'Equipment List &amp; Usage'!$X26)))+IF('Equipment List &amp; Usage'!$F26="Yes",'Equipment List &amp; Usage'!$C$74*(IF('Equipment List &amp; Usage'!$AA26&gt;0,'Weekly Summary'!I$132,0)+IF('Equipment List &amp; Usage'!$AB26&gt;0,'Weekly Summary'!I$104+'Weekly Summary'!I$105,0)),'Equipment List &amp; Usage'!$C$75*(('Weekly Summary'!I$132*'Equipment List &amp; Usage'!$AA26)+('Weekly Summary'!I$104*'Equipment List &amp; Usage'!$AB26*SelfQuarantine_Mild)+('Weekly Summary'!I$105*'Equipment List &amp; Usage'!$AB26*SelfQuarantine_Moderate)))+IF('Equipment List &amp; Usage'!$F26="Yes",('Equipment List &amp; Usage'!$C$74*(IF('Equipment List &amp; Usage'!$AE26&gt;0,'Weekly Summary'!I$138,0)+IF('Equipment List &amp; Usage'!$AF26&gt;0,'Weekly Summary'!I$139))),'Equipment List &amp; Usage'!$C$75*(('Weekly Summary'!I$138*'Equipment List &amp; Usage'!$AE26)+('Weekly Summary'!I$139*'Equipment List &amp; Usage'!$AF26)))),_xlfn.SINGLE(
IF($F25="yes",MMULT(--('Equipment List &amp; Usage'!$J26:$N26&gt;0),--('Weekly Summary'!I$116:I$120))*'Equipment List &amp; Usage'!$C$74,MMULT(--('Equipment List &amp; Usage'!$J26:$N26),--('Weekly Summary'!I$116:I$120))*'Equipment List &amp; Usage'!$C$75))+IF('Equipment List &amp; Usage'!$F25="yes",'Equipment List &amp; Usage'!$C$74,'Equipment List &amp; Usage'!$C$75)*(('Weekly Summary'!I$66*'Equipment List &amp; Usage'!$Q26)+('Weekly Summary'!I$64*'Equipment List &amp; Usage'!$O26)+('Weekly Summary'!I$65*'Equipment List &amp; Usage'!$P26))+(IF('Equipment List &amp; Usage'!$F26="Yes",'Equipment List &amp; Usage'!$C$74*((('Weekly Summary'!I$135*SelfQuarantine_Mild)+('Weekly Summary'!I$104*SelfQuarantine_Mild)+('Weekly Summary'!I$105*SelfQuarantine_Moderate))),'Equipment List &amp; Usage'!$C$75)*((('Weekly Summary'!I$135*SelfQuarantine_Mild*'Equipment List &amp; Usage'!$W26)+('Weekly Summary'!I$104*SelfQuarantine_Mild*'Equipment List &amp; Usage'!$X26)+('Weekly Summary'!I$105*SelfQuarantine_Moderate*'Equipment List &amp; Usage'!$X26))))+IF('Equipment List &amp; Usage'!$F26="Yes",'Equipment List &amp; Usage'!$C$74*(IF('Equipment List &amp; Usage'!$AA26&gt;0,'Weekly Summary'!I$132,0)+IF('Equipment List &amp; Usage'!$AB26&gt;0,'Weekly Summary'!I$104+'Weekly Summary'!I$105,0)),'Equipment List &amp; Usage'!$C$75*(('Weekly Summary'!I$132*'Equipment List &amp; Usage'!$AA26)+('Weekly Summary'!I$104*'Equipment List &amp; Usage'!$AB26*SelfQuarantine_Mild)+('Weekly Summary'!I$105*'Equipment List &amp; Usage'!$AB26*SelfQuarantine_Moderate)))+IF('Equipment List &amp; Usage'!$F26="Yes",('Equipment List &amp; Usage'!$C$74*(IF('Equipment List &amp; Usage'!$AE26&gt;0,'Weekly Summary'!I$138,0)+IF('Equipment List &amp; Usage'!$AF26&gt;0,'Weekly Summary'!I$139))),'Equipment List &amp; Usage'!$C$75*(('Weekly Summary'!I$138*'Equipment List &amp; Usage'!$AE26)+('Weekly Summary'!I$139*'Equipment List &amp; Usage'!$AF26))))),"")</f>
        <v>69893.334778375298</v>
      </c>
      <c r="P25" s="867" cm="1">
        <f t="array" aca="1" ref="P25" ca="1">IFERROR(IF('User Dashboard'!$H$13=1,0,IF($F25="Yes",(_xlfn.SINGLE(
IF($F25="yes",MMULT(--('Equipment List &amp; Usage'!$J26:$N26&gt;0),--('Weekly Summary'!J$116:J$120))*'Equipment List &amp; Usage'!$C$74,MMULT(--('Equipment List &amp; Usage'!$J26:$N26),--('Weekly Summary'!J$116:J$120))*'Equipment List &amp; Usage'!$C$75))+IF('Equipment List &amp; Usage'!$F25="yes",'Equipment List &amp; Usage'!$C$74,'Equipment List &amp; Usage'!$C$75)*(('Weekly Summary'!J$66*'Equipment List &amp; Usage'!$Q26)+('Weekly Summary'!J$64*'Equipment List &amp; Usage'!$O26)+('Weekly Summary'!J$65*'Equipment List &amp; Usage'!$P26)))+(IF('Equipment List &amp; Usage'!$F26="Yes",'Equipment List &amp; Usage'!$C$74*((('Weekly Summary'!J$135*SelfQuarantine_Mild)+('Weekly Summary'!J$104*SelfQuarantine_Mild)+('Weekly Summary'!J$105*SelfQuarantine_Moderate))),'Equipment List &amp; Usage'!$C$75)*((('Weekly Summary'!J$135*SelfQuarantine_Mild*'Equipment List &amp; Usage'!$W26)+('Weekly Summary'!J$104*SelfQuarantine_Mild*'Equipment List &amp; Usage'!$X26)+('Weekly Summary'!J$105*SelfQuarantine_Moderate*'Equipment List &amp; Usage'!$X26)))+IF('Equipment List &amp; Usage'!$F26="Yes",'Equipment List &amp; Usage'!$C$74*(IF('Equipment List &amp; Usage'!$AA26&gt;0,'Weekly Summary'!J$132,0)+IF('Equipment List &amp; Usage'!$AB26&gt;0,'Weekly Summary'!J$104+'Weekly Summary'!J$105,0)),'Equipment List &amp; Usage'!$C$75*(('Weekly Summary'!J$132*'Equipment List &amp; Usage'!$AA26)+('Weekly Summary'!J$104*'Equipment List &amp; Usage'!$AB26*SelfQuarantine_Mild)+('Weekly Summary'!J$105*'Equipment List &amp; Usage'!$AB26*SelfQuarantine_Moderate)))+IF('Equipment List &amp; Usage'!$F26="Yes",('Equipment List &amp; Usage'!$C$74*(IF('Equipment List &amp; Usage'!$AE26&gt;0,'Weekly Summary'!J$138,0)+IF('Equipment List &amp; Usage'!$AF26&gt;0,'Weekly Summary'!J$139))),'Equipment List &amp; Usage'!$C$75*(('Weekly Summary'!J$138*'Equipment List &amp; Usage'!$AE26)+('Weekly Summary'!J$139*'Equipment List &amp; Usage'!$AF26)))),_xlfn.SINGLE(
IF($F25="yes",MMULT(--('Equipment List &amp; Usage'!$J26:$N26&gt;0),--('Weekly Summary'!J$116:J$120))*'Equipment List &amp; Usage'!$C$74,MMULT(--('Equipment List &amp; Usage'!$J26:$N26),--('Weekly Summary'!J$116:J$120))*'Equipment List &amp; Usage'!$C$75))+IF('Equipment List &amp; Usage'!$F25="yes",'Equipment List &amp; Usage'!$C$74,'Equipment List &amp; Usage'!$C$75)*(('Weekly Summary'!J$66*'Equipment List &amp; Usage'!$Q26)+('Weekly Summary'!J$64*'Equipment List &amp; Usage'!$O26)+('Weekly Summary'!J$65*'Equipment List &amp; Usage'!$P26))+(IF('Equipment List &amp; Usage'!$F26="Yes",'Equipment List &amp; Usage'!$C$74*((('Weekly Summary'!J$135*SelfQuarantine_Mild)+('Weekly Summary'!J$104*SelfQuarantine_Mild)+('Weekly Summary'!J$105*SelfQuarantine_Moderate))),'Equipment List &amp; Usage'!$C$75)*((('Weekly Summary'!J$135*SelfQuarantine_Mild*'Equipment List &amp; Usage'!$W26)+('Weekly Summary'!J$104*SelfQuarantine_Mild*'Equipment List &amp; Usage'!$X26)+('Weekly Summary'!J$105*SelfQuarantine_Moderate*'Equipment List &amp; Usage'!$X26))))+IF('Equipment List &amp; Usage'!$F26="Yes",'Equipment List &amp; Usage'!$C$74*(IF('Equipment List &amp; Usage'!$AA26&gt;0,'Weekly Summary'!J$132,0)+IF('Equipment List &amp; Usage'!$AB26&gt;0,'Weekly Summary'!J$104+'Weekly Summary'!J$105,0)),'Equipment List &amp; Usage'!$C$75*(('Weekly Summary'!J$132*'Equipment List &amp; Usage'!$AA26)+('Weekly Summary'!J$104*'Equipment List &amp; Usage'!$AB26*SelfQuarantine_Mild)+('Weekly Summary'!J$105*'Equipment List &amp; Usage'!$AB26*SelfQuarantine_Moderate)))+IF('Equipment List &amp; Usage'!$F26="Yes",('Equipment List &amp; Usage'!$C$74*(IF('Equipment List &amp; Usage'!$AE26&gt;0,'Weekly Summary'!J$138,0)+IF('Equipment List &amp; Usage'!$AF26&gt;0,'Weekly Summary'!J$139))),'Equipment List &amp; Usage'!$C$75*(('Weekly Summary'!J$138*'Equipment List &amp; Usage'!$AE26)+('Weekly Summary'!J$139*'Equipment List &amp; Usage'!$AF26))))),"")</f>
        <v>82278.106152788401</v>
      </c>
      <c r="Q25" s="867" cm="1">
        <f t="array" aca="1" ref="Q25" ca="1">IFERROR(IF('User Dashboard'!$H$13=1,0,IF($F25="Yes",(_xlfn.SINGLE(
IF($F25="yes",MMULT(--('Equipment List &amp; Usage'!$J26:$N26&gt;0),--('Weekly Summary'!K$116:K$120))*'Equipment List &amp; Usage'!$C$74,MMULT(--('Equipment List &amp; Usage'!$J26:$N26),--('Weekly Summary'!K$116:K$120))*'Equipment List &amp; Usage'!$C$75))+IF('Equipment List &amp; Usage'!$F25="yes",'Equipment List &amp; Usage'!$C$74,'Equipment List &amp; Usage'!$C$75)*(('Weekly Summary'!K$66*'Equipment List &amp; Usage'!$Q26)+('Weekly Summary'!K$64*'Equipment List &amp; Usage'!$O26)+('Weekly Summary'!K$65*'Equipment List &amp; Usage'!$P26)))+(IF('Equipment List &amp; Usage'!$F26="Yes",'Equipment List &amp; Usage'!$C$74*((('Weekly Summary'!K$135*SelfQuarantine_Mild)+('Weekly Summary'!K$104*SelfQuarantine_Mild)+('Weekly Summary'!K$105*SelfQuarantine_Moderate))),'Equipment List &amp; Usage'!$C$75)*((('Weekly Summary'!K$135*SelfQuarantine_Mild*'Equipment List &amp; Usage'!$W26)+('Weekly Summary'!K$104*SelfQuarantine_Mild*'Equipment List &amp; Usage'!$X26)+('Weekly Summary'!K$105*SelfQuarantine_Moderate*'Equipment List &amp; Usage'!$X26)))+IF('Equipment List &amp; Usage'!$F26="Yes",'Equipment List &amp; Usage'!$C$74*(IF('Equipment List &amp; Usage'!$AA26&gt;0,'Weekly Summary'!K$132,0)+IF('Equipment List &amp; Usage'!$AB26&gt;0,'Weekly Summary'!K$104+'Weekly Summary'!K$105,0)),'Equipment List &amp; Usage'!$C$75*(('Weekly Summary'!K$132*'Equipment List &amp; Usage'!$AA26)+('Weekly Summary'!K$104*'Equipment List &amp; Usage'!$AB26*SelfQuarantine_Mild)+('Weekly Summary'!K$105*'Equipment List &amp; Usage'!$AB26*SelfQuarantine_Moderate)))+IF('Equipment List &amp; Usage'!$F26="Yes",('Equipment List &amp; Usage'!$C$74*(IF('Equipment List &amp; Usage'!$AE26&gt;0,'Weekly Summary'!K$138,0)+IF('Equipment List &amp; Usage'!$AF26&gt;0,'Weekly Summary'!K$139))),'Equipment List &amp; Usage'!$C$75*(('Weekly Summary'!K$138*'Equipment List &amp; Usage'!$AE26)+('Weekly Summary'!K$139*'Equipment List &amp; Usage'!$AF26)))),_xlfn.SINGLE(
IF($F25="yes",MMULT(--('Equipment List &amp; Usage'!$J26:$N26&gt;0),--('Weekly Summary'!K$116:K$120))*'Equipment List &amp; Usage'!$C$74,MMULT(--('Equipment List &amp; Usage'!$J26:$N26),--('Weekly Summary'!K$116:K$120))*'Equipment List &amp; Usage'!$C$75))+IF('Equipment List &amp; Usage'!$F25="yes",'Equipment List &amp; Usage'!$C$74,'Equipment List &amp; Usage'!$C$75)*(('Weekly Summary'!K$66*'Equipment List &amp; Usage'!$Q26)+('Weekly Summary'!K$64*'Equipment List &amp; Usage'!$O26)+('Weekly Summary'!K$65*'Equipment List &amp; Usage'!$P26))+(IF('Equipment List &amp; Usage'!$F26="Yes",'Equipment List &amp; Usage'!$C$74*((('Weekly Summary'!K$135*SelfQuarantine_Mild)+('Weekly Summary'!K$104*SelfQuarantine_Mild)+('Weekly Summary'!K$105*SelfQuarantine_Moderate))),'Equipment List &amp; Usage'!$C$75)*((('Weekly Summary'!K$135*SelfQuarantine_Mild*'Equipment List &amp; Usage'!$W26)+('Weekly Summary'!K$104*SelfQuarantine_Mild*'Equipment List &amp; Usage'!$X26)+('Weekly Summary'!K$105*SelfQuarantine_Moderate*'Equipment List &amp; Usage'!$X26))))+IF('Equipment List &amp; Usage'!$F26="Yes",'Equipment List &amp; Usage'!$C$74*(IF('Equipment List &amp; Usage'!$AA26&gt;0,'Weekly Summary'!K$132,0)+IF('Equipment List &amp; Usage'!$AB26&gt;0,'Weekly Summary'!K$104+'Weekly Summary'!K$105,0)),'Equipment List &amp; Usage'!$C$75*(('Weekly Summary'!K$132*'Equipment List &amp; Usage'!$AA26)+('Weekly Summary'!K$104*'Equipment List &amp; Usage'!$AB26*SelfQuarantine_Mild)+('Weekly Summary'!K$105*'Equipment List &amp; Usage'!$AB26*SelfQuarantine_Moderate)))+IF('Equipment List &amp; Usage'!$F26="Yes",('Equipment List &amp; Usage'!$C$74*(IF('Equipment List &amp; Usage'!$AE26&gt;0,'Weekly Summary'!K$138,0)+IF('Equipment List &amp; Usage'!$AF26&gt;0,'Weekly Summary'!K$139))),'Equipment List &amp; Usage'!$C$75*(('Weekly Summary'!K$138*'Equipment List &amp; Usage'!$AE26)+('Weekly Summary'!K$139*'Equipment List &amp; Usage'!$AF26))))),"")</f>
        <v>82278.106152788401</v>
      </c>
      <c r="R25" s="867" cm="1">
        <f t="array" aca="1" ref="R25" ca="1">IFERROR(IF('User Dashboard'!$H$13=1,0,IF($F25="Yes",(_xlfn.SINGLE(
IF($F25="yes",MMULT(--('Equipment List &amp; Usage'!$J26:$N26&gt;0),--('Weekly Summary'!L$116:L$120))*'Equipment List &amp; Usage'!$C$74,MMULT(--('Equipment List &amp; Usage'!$J26:$N26),--('Weekly Summary'!L$116:L$120))*'Equipment List &amp; Usage'!$C$75))+IF('Equipment List &amp; Usage'!$F25="yes",'Equipment List &amp; Usage'!$C$74,'Equipment List &amp; Usage'!$C$75)*(('Weekly Summary'!L$66*'Equipment List &amp; Usage'!$Q26)+('Weekly Summary'!L$64*'Equipment List &amp; Usage'!$O26)+('Weekly Summary'!L$65*'Equipment List &amp; Usage'!$P26)))+(IF('Equipment List &amp; Usage'!$F26="Yes",'Equipment List &amp; Usage'!$C$74*((('Weekly Summary'!L$135*SelfQuarantine_Mild)+('Weekly Summary'!L$104*SelfQuarantine_Mild)+('Weekly Summary'!L$105*SelfQuarantine_Moderate))),'Equipment List &amp; Usage'!$C$75)*((('Weekly Summary'!L$135*SelfQuarantine_Mild*'Equipment List &amp; Usage'!$W26)+('Weekly Summary'!L$104*SelfQuarantine_Mild*'Equipment List &amp; Usage'!$X26)+('Weekly Summary'!L$105*SelfQuarantine_Moderate*'Equipment List &amp; Usage'!$X26)))+IF('Equipment List &amp; Usage'!$F26="Yes",'Equipment List &amp; Usage'!$C$74*(IF('Equipment List &amp; Usage'!$AA26&gt;0,'Weekly Summary'!L$132,0)+IF('Equipment List &amp; Usage'!$AB26&gt;0,'Weekly Summary'!L$104+'Weekly Summary'!L$105,0)),'Equipment List &amp; Usage'!$C$75*(('Weekly Summary'!L$132*'Equipment List &amp; Usage'!$AA26)+('Weekly Summary'!L$104*'Equipment List &amp; Usage'!$AB26*SelfQuarantine_Mild)+('Weekly Summary'!L$105*'Equipment List &amp; Usage'!$AB26*SelfQuarantine_Moderate)))+IF('Equipment List &amp; Usage'!$F26="Yes",('Equipment List &amp; Usage'!$C$74*(IF('Equipment List &amp; Usage'!$AE26&gt;0,'Weekly Summary'!L$138,0)+IF('Equipment List &amp; Usage'!$AF26&gt;0,'Weekly Summary'!L$139))),'Equipment List &amp; Usage'!$C$75*(('Weekly Summary'!L$138*'Equipment List &amp; Usage'!$AE26)+('Weekly Summary'!L$139*'Equipment List &amp; Usage'!$AF26)))),_xlfn.SINGLE(
IF($F25="yes",MMULT(--('Equipment List &amp; Usage'!$J26:$N26&gt;0),--('Weekly Summary'!L$116:L$120))*'Equipment List &amp; Usage'!$C$74,MMULT(--('Equipment List &amp; Usage'!$J26:$N26),--('Weekly Summary'!L$116:L$120))*'Equipment List &amp; Usage'!$C$75))+IF('Equipment List &amp; Usage'!$F25="yes",'Equipment List &amp; Usage'!$C$74,'Equipment List &amp; Usage'!$C$75)*(('Weekly Summary'!L$66*'Equipment List &amp; Usage'!$Q26)+('Weekly Summary'!L$64*'Equipment List &amp; Usage'!$O26)+('Weekly Summary'!L$65*'Equipment List &amp; Usage'!$P26))+(IF('Equipment List &amp; Usage'!$F26="Yes",'Equipment List &amp; Usage'!$C$74*((('Weekly Summary'!L$135*SelfQuarantine_Mild)+('Weekly Summary'!L$104*SelfQuarantine_Mild)+('Weekly Summary'!L$105*SelfQuarantine_Moderate))),'Equipment List &amp; Usage'!$C$75)*((('Weekly Summary'!L$135*SelfQuarantine_Mild*'Equipment List &amp; Usage'!$W26)+('Weekly Summary'!L$104*SelfQuarantine_Mild*'Equipment List &amp; Usage'!$X26)+('Weekly Summary'!L$105*SelfQuarantine_Moderate*'Equipment List &amp; Usage'!$X26))))+IF('Equipment List &amp; Usage'!$F26="Yes",'Equipment List &amp; Usage'!$C$74*(IF('Equipment List &amp; Usage'!$AA26&gt;0,'Weekly Summary'!L$132,0)+IF('Equipment List &amp; Usage'!$AB26&gt;0,'Weekly Summary'!L$104+'Weekly Summary'!L$105,0)),'Equipment List &amp; Usage'!$C$75*(('Weekly Summary'!L$132*'Equipment List &amp; Usage'!$AA26)+('Weekly Summary'!L$104*'Equipment List &amp; Usage'!$AB26*SelfQuarantine_Mild)+('Weekly Summary'!L$105*'Equipment List &amp; Usage'!$AB26*SelfQuarantine_Moderate)))+IF('Equipment List &amp; Usage'!$F26="Yes",('Equipment List &amp; Usage'!$C$74*(IF('Equipment List &amp; Usage'!$AE26&gt;0,'Weekly Summary'!L$138,0)+IF('Equipment List &amp; Usage'!$AF26&gt;0,'Weekly Summary'!L$139))),'Equipment List &amp; Usage'!$C$75*(('Weekly Summary'!L$138*'Equipment List &amp; Usage'!$AE26)+('Weekly Summary'!L$139*'Equipment List &amp; Usage'!$AF26))))),"")</f>
        <v>82278.106152788401</v>
      </c>
      <c r="S25" s="867" cm="1">
        <f t="array" aca="1" ref="S25" ca="1">IFERROR(IF('User Dashboard'!$H$13=1,0,IF($F25="Yes",(_xlfn.SINGLE(
IF($F25="yes",MMULT(--('Equipment List &amp; Usage'!$J26:$N26&gt;0),--('Weekly Summary'!M$116:M$120))*'Equipment List &amp; Usage'!$C$74,MMULT(--('Equipment List &amp; Usage'!$J26:$N26),--('Weekly Summary'!M$116:M$120))*'Equipment List &amp; Usage'!$C$75))+IF('Equipment List &amp; Usage'!$F25="yes",'Equipment List &amp; Usage'!$C$74,'Equipment List &amp; Usage'!$C$75)*(('Weekly Summary'!M$66*'Equipment List &amp; Usage'!$Q26)+('Weekly Summary'!M$64*'Equipment List &amp; Usage'!$O26)+('Weekly Summary'!M$65*'Equipment List &amp; Usage'!$P26)))+(IF('Equipment List &amp; Usage'!$F26="Yes",'Equipment List &amp; Usage'!$C$74*((('Weekly Summary'!M$135*SelfQuarantine_Mild)+('Weekly Summary'!M$104*SelfQuarantine_Mild)+('Weekly Summary'!M$105*SelfQuarantine_Moderate))),'Equipment List &amp; Usage'!$C$75)*((('Weekly Summary'!M$135*SelfQuarantine_Mild*'Equipment List &amp; Usage'!$W26)+('Weekly Summary'!M$104*SelfQuarantine_Mild*'Equipment List &amp; Usage'!$X26)+('Weekly Summary'!M$105*SelfQuarantine_Moderate*'Equipment List &amp; Usage'!$X26)))+IF('Equipment List &amp; Usage'!$F26="Yes",'Equipment List &amp; Usage'!$C$74*(IF('Equipment List &amp; Usage'!$AA26&gt;0,'Weekly Summary'!M$132,0)+IF('Equipment List &amp; Usage'!$AB26&gt;0,'Weekly Summary'!M$104+'Weekly Summary'!M$105,0)),'Equipment List &amp; Usage'!$C$75*(('Weekly Summary'!M$132*'Equipment List &amp; Usage'!$AA26)+('Weekly Summary'!M$104*'Equipment List &amp; Usage'!$AB26*SelfQuarantine_Mild)+('Weekly Summary'!M$105*'Equipment List &amp; Usage'!$AB26*SelfQuarantine_Moderate)))+IF('Equipment List &amp; Usage'!$F26="Yes",('Equipment List &amp; Usage'!$C$74*(IF('Equipment List &amp; Usage'!$AE26&gt;0,'Weekly Summary'!M$138,0)+IF('Equipment List &amp; Usage'!$AF26&gt;0,'Weekly Summary'!M$139))),'Equipment List &amp; Usage'!$C$75*(('Weekly Summary'!M$138*'Equipment List &amp; Usage'!$AE26)+('Weekly Summary'!M$139*'Equipment List &amp; Usage'!$AF26)))),_xlfn.SINGLE(
IF($F25="yes",MMULT(--('Equipment List &amp; Usage'!$J26:$N26&gt;0),--('Weekly Summary'!M$116:M$120))*'Equipment List &amp; Usage'!$C$74,MMULT(--('Equipment List &amp; Usage'!$J26:$N26),--('Weekly Summary'!M$116:M$120))*'Equipment List &amp; Usage'!$C$75))+IF('Equipment List &amp; Usage'!$F25="yes",'Equipment List &amp; Usage'!$C$74,'Equipment List &amp; Usage'!$C$75)*(('Weekly Summary'!M$66*'Equipment List &amp; Usage'!$Q26)+('Weekly Summary'!M$64*'Equipment List &amp; Usage'!$O26)+('Weekly Summary'!M$65*'Equipment List &amp; Usage'!$P26))+(IF('Equipment List &amp; Usage'!$F26="Yes",'Equipment List &amp; Usage'!$C$74*((('Weekly Summary'!M$135*SelfQuarantine_Mild)+('Weekly Summary'!M$104*SelfQuarantine_Mild)+('Weekly Summary'!M$105*SelfQuarantine_Moderate))),'Equipment List &amp; Usage'!$C$75)*((('Weekly Summary'!M$135*SelfQuarantine_Mild*'Equipment List &amp; Usage'!$W26)+('Weekly Summary'!M$104*SelfQuarantine_Mild*'Equipment List &amp; Usage'!$X26)+('Weekly Summary'!M$105*SelfQuarantine_Moderate*'Equipment List &amp; Usage'!$X26))))+IF('Equipment List &amp; Usage'!$F26="Yes",'Equipment List &amp; Usage'!$C$74*(IF('Equipment List &amp; Usage'!$AA26&gt;0,'Weekly Summary'!M$132,0)+IF('Equipment List &amp; Usage'!$AB26&gt;0,'Weekly Summary'!M$104+'Weekly Summary'!M$105,0)),'Equipment List &amp; Usage'!$C$75*(('Weekly Summary'!M$132*'Equipment List &amp; Usage'!$AA26)+('Weekly Summary'!M$104*'Equipment List &amp; Usage'!$AB26*SelfQuarantine_Mild)+('Weekly Summary'!M$105*'Equipment List &amp; Usage'!$AB26*SelfQuarantine_Moderate)))+IF('Equipment List &amp; Usage'!$F26="Yes",('Equipment List &amp; Usage'!$C$74*(IF('Equipment List &amp; Usage'!$AE26&gt;0,'Weekly Summary'!M$138,0)+IF('Equipment List &amp; Usage'!$AF26&gt;0,'Weekly Summary'!M$139))),'Equipment List &amp; Usage'!$C$75*(('Weekly Summary'!M$138*'Equipment List &amp; Usage'!$AE26)+('Weekly Summary'!M$139*'Equipment List &amp; Usage'!$AF26))))),"")</f>
        <v>82278.106152788401</v>
      </c>
      <c r="T25" s="867" cm="1">
        <f t="array" aca="1" ref="T25" ca="1">IFERROR(IF('User Dashboard'!$H$13=1,0,IF($F25="Yes",(_xlfn.SINGLE(
IF($F25="yes",MMULT(--('Equipment List &amp; Usage'!$J26:$N26&gt;0),--('Weekly Summary'!N$116:N$120))*'Equipment List &amp; Usage'!$C$74,MMULT(--('Equipment List &amp; Usage'!$J26:$N26),--('Weekly Summary'!N$116:N$120))*'Equipment List &amp; Usage'!$C$75))+IF('Equipment List &amp; Usage'!$F25="yes",'Equipment List &amp; Usage'!$C$74,'Equipment List &amp; Usage'!$C$75)*(('Weekly Summary'!N$66*'Equipment List &amp; Usage'!$Q26)+('Weekly Summary'!N$64*'Equipment List &amp; Usage'!$O26)+('Weekly Summary'!N$65*'Equipment List &amp; Usage'!$P26)))+(IF('Equipment List &amp; Usage'!$F26="Yes",'Equipment List &amp; Usage'!$C$74*((('Weekly Summary'!N$135*SelfQuarantine_Mild)+('Weekly Summary'!N$104*SelfQuarantine_Mild)+('Weekly Summary'!N$105*SelfQuarantine_Moderate))),'Equipment List &amp; Usage'!$C$75)*((('Weekly Summary'!N$135*SelfQuarantine_Mild*'Equipment List &amp; Usage'!$W26)+('Weekly Summary'!N$104*SelfQuarantine_Mild*'Equipment List &amp; Usage'!$X26)+('Weekly Summary'!N$105*SelfQuarantine_Moderate*'Equipment List &amp; Usage'!$X26)))+IF('Equipment List &amp; Usage'!$F26="Yes",'Equipment List &amp; Usage'!$C$74*(IF('Equipment List &amp; Usage'!$AA26&gt;0,'Weekly Summary'!N$132,0)+IF('Equipment List &amp; Usage'!$AB26&gt;0,'Weekly Summary'!N$104+'Weekly Summary'!N$105,0)),'Equipment List &amp; Usage'!$C$75*(('Weekly Summary'!N$132*'Equipment List &amp; Usage'!$AA26)+('Weekly Summary'!N$104*'Equipment List &amp; Usage'!$AB26*SelfQuarantine_Mild)+('Weekly Summary'!N$105*'Equipment List &amp; Usage'!$AB26*SelfQuarantine_Moderate)))+IF('Equipment List &amp; Usage'!$F26="Yes",('Equipment List &amp; Usage'!$C$74*(IF('Equipment List &amp; Usage'!$AE26&gt;0,'Weekly Summary'!N$138,0)+IF('Equipment List &amp; Usage'!$AF26&gt;0,'Weekly Summary'!N$139))),'Equipment List &amp; Usage'!$C$75*(('Weekly Summary'!N$138*'Equipment List &amp; Usage'!$AE26)+('Weekly Summary'!N$139*'Equipment List &amp; Usage'!$AF26)))),_xlfn.SINGLE(
IF($F25="yes",MMULT(--('Equipment List &amp; Usage'!$J26:$N26&gt;0),--('Weekly Summary'!N$116:N$120))*'Equipment List &amp; Usage'!$C$74,MMULT(--('Equipment List &amp; Usage'!$J26:$N26),--('Weekly Summary'!N$116:N$120))*'Equipment List &amp; Usage'!$C$75))+IF('Equipment List &amp; Usage'!$F25="yes",'Equipment List &amp; Usage'!$C$74,'Equipment List &amp; Usage'!$C$75)*(('Weekly Summary'!N$66*'Equipment List &amp; Usage'!$Q26)+('Weekly Summary'!N$64*'Equipment List &amp; Usage'!$O26)+('Weekly Summary'!N$65*'Equipment List &amp; Usage'!$P26))+(IF('Equipment List &amp; Usage'!$F26="Yes",'Equipment List &amp; Usage'!$C$74*((('Weekly Summary'!N$135*SelfQuarantine_Mild)+('Weekly Summary'!N$104*SelfQuarantine_Mild)+('Weekly Summary'!N$105*SelfQuarantine_Moderate))),'Equipment List &amp; Usage'!$C$75)*((('Weekly Summary'!N$135*SelfQuarantine_Mild*'Equipment List &amp; Usage'!$W26)+('Weekly Summary'!N$104*SelfQuarantine_Mild*'Equipment List &amp; Usage'!$X26)+('Weekly Summary'!N$105*SelfQuarantine_Moderate*'Equipment List &amp; Usage'!$X26))))+IF('Equipment List &amp; Usage'!$F26="Yes",'Equipment List &amp; Usage'!$C$74*(IF('Equipment List &amp; Usage'!$AA26&gt;0,'Weekly Summary'!N$132,0)+IF('Equipment List &amp; Usage'!$AB26&gt;0,'Weekly Summary'!N$104+'Weekly Summary'!N$105,0)),'Equipment List &amp; Usage'!$C$75*(('Weekly Summary'!N$132*'Equipment List &amp; Usage'!$AA26)+('Weekly Summary'!N$104*'Equipment List &amp; Usage'!$AB26*SelfQuarantine_Mild)+('Weekly Summary'!N$105*'Equipment List &amp; Usage'!$AB26*SelfQuarantine_Moderate)))+IF('Equipment List &amp; Usage'!$F26="Yes",('Equipment List &amp; Usage'!$C$74*(IF('Equipment List &amp; Usage'!$AE26&gt;0,'Weekly Summary'!N$138,0)+IF('Equipment List &amp; Usage'!$AF26&gt;0,'Weekly Summary'!N$139))),'Equipment List &amp; Usage'!$C$75*(('Weekly Summary'!N$138*'Equipment List &amp; Usage'!$AE26)+('Weekly Summary'!N$139*'Equipment List &amp; Usage'!$AF26))))),"")</f>
        <v>82278.106152788401</v>
      </c>
      <c r="U25" s="867" cm="1">
        <f t="array" aca="1" ref="U25" ca="1">IFERROR(IF('User Dashboard'!$H$13=1,0,IF($F25="Yes",(_xlfn.SINGLE(
IF($F25="yes",MMULT(--('Equipment List &amp; Usage'!$J26:$N26&gt;0),--('Weekly Summary'!O$116:O$120))*'Equipment List &amp; Usage'!$C$74,MMULT(--('Equipment List &amp; Usage'!$J26:$N26),--('Weekly Summary'!O$116:O$120))*'Equipment List &amp; Usage'!$C$75))+IF('Equipment List &amp; Usage'!$F25="yes",'Equipment List &amp; Usage'!$C$74,'Equipment List &amp; Usage'!$C$75)*(('Weekly Summary'!O$66*'Equipment List &amp; Usage'!$Q26)+('Weekly Summary'!O$64*'Equipment List &amp; Usage'!$O26)+('Weekly Summary'!O$65*'Equipment List &amp; Usage'!$P26)))+(IF('Equipment List &amp; Usage'!$F26="Yes",'Equipment List &amp; Usage'!$C$74*((('Weekly Summary'!O$135*SelfQuarantine_Mild)+('Weekly Summary'!O$104*SelfQuarantine_Mild)+('Weekly Summary'!O$105*SelfQuarantine_Moderate))),'Equipment List &amp; Usage'!$C$75)*((('Weekly Summary'!O$135*SelfQuarantine_Mild*'Equipment List &amp; Usage'!$W26)+('Weekly Summary'!O$104*SelfQuarantine_Mild*'Equipment List &amp; Usage'!$X26)+('Weekly Summary'!O$105*SelfQuarantine_Moderate*'Equipment List &amp; Usage'!$X26)))+IF('Equipment List &amp; Usage'!$F26="Yes",'Equipment List &amp; Usage'!$C$74*(IF('Equipment List &amp; Usage'!$AA26&gt;0,'Weekly Summary'!O$132,0)+IF('Equipment List &amp; Usage'!$AB26&gt;0,'Weekly Summary'!O$104+'Weekly Summary'!O$105,0)),'Equipment List &amp; Usage'!$C$75*(('Weekly Summary'!O$132*'Equipment List &amp; Usage'!$AA26)+('Weekly Summary'!O$104*'Equipment List &amp; Usage'!$AB26*SelfQuarantine_Mild)+('Weekly Summary'!O$105*'Equipment List &amp; Usage'!$AB26*SelfQuarantine_Moderate)))+IF('Equipment List &amp; Usage'!$F26="Yes",('Equipment List &amp; Usage'!$C$74*(IF('Equipment List &amp; Usage'!$AE26&gt;0,'Weekly Summary'!O$138,0)+IF('Equipment List &amp; Usage'!$AF26&gt;0,'Weekly Summary'!O$139))),'Equipment List &amp; Usage'!$C$75*(('Weekly Summary'!O$138*'Equipment List &amp; Usage'!$AE26)+('Weekly Summary'!O$139*'Equipment List &amp; Usage'!$AF26)))),_xlfn.SINGLE(
IF($F25="yes",MMULT(--('Equipment List &amp; Usage'!$J26:$N26&gt;0),--('Weekly Summary'!O$116:O$120))*'Equipment List &amp; Usage'!$C$74,MMULT(--('Equipment List &amp; Usage'!$J26:$N26),--('Weekly Summary'!O$116:O$120))*'Equipment List &amp; Usage'!$C$75))+IF('Equipment List &amp; Usage'!$F25="yes",'Equipment List &amp; Usage'!$C$74,'Equipment List &amp; Usage'!$C$75)*(('Weekly Summary'!O$66*'Equipment List &amp; Usage'!$Q26)+('Weekly Summary'!O$64*'Equipment List &amp; Usage'!$O26)+('Weekly Summary'!O$65*'Equipment List &amp; Usage'!$P26))+(IF('Equipment List &amp; Usage'!$F26="Yes",'Equipment List &amp; Usage'!$C$74*((('Weekly Summary'!O$135*SelfQuarantine_Mild)+('Weekly Summary'!O$104*SelfQuarantine_Mild)+('Weekly Summary'!O$105*SelfQuarantine_Moderate))),'Equipment List &amp; Usage'!$C$75)*((('Weekly Summary'!O$135*SelfQuarantine_Mild*'Equipment List &amp; Usage'!$W26)+('Weekly Summary'!O$104*SelfQuarantine_Mild*'Equipment List &amp; Usage'!$X26)+('Weekly Summary'!O$105*SelfQuarantine_Moderate*'Equipment List &amp; Usage'!$X26))))+IF('Equipment List &amp; Usage'!$F26="Yes",'Equipment List &amp; Usage'!$C$74*(IF('Equipment List &amp; Usage'!$AA26&gt;0,'Weekly Summary'!O$132,0)+IF('Equipment List &amp; Usage'!$AB26&gt;0,'Weekly Summary'!O$104+'Weekly Summary'!O$105,0)),'Equipment List &amp; Usage'!$C$75*(('Weekly Summary'!O$132*'Equipment List &amp; Usage'!$AA26)+('Weekly Summary'!O$104*'Equipment List &amp; Usage'!$AB26*SelfQuarantine_Mild)+('Weekly Summary'!O$105*'Equipment List &amp; Usage'!$AB26*SelfQuarantine_Moderate)))+IF('Equipment List &amp; Usage'!$F26="Yes",('Equipment List &amp; Usage'!$C$74*(IF('Equipment List &amp; Usage'!$AE26&gt;0,'Weekly Summary'!O$138,0)+IF('Equipment List &amp; Usage'!$AF26&gt;0,'Weekly Summary'!O$139))),'Equipment List &amp; Usage'!$C$75*(('Weekly Summary'!O$138*'Equipment List &amp; Usage'!$AE26)+('Weekly Summary'!O$139*'Equipment List &amp; Usage'!$AF26))))),"")</f>
        <v>82278.106152788401</v>
      </c>
      <c r="V25" s="867" cm="1">
        <f t="array" aca="1" ref="V25" ca="1">IFERROR(IF('User Dashboard'!$H$13=1,0,IF($F25="Yes",(_xlfn.SINGLE(
IF($F25="yes",MMULT(--('Equipment List &amp; Usage'!$J26:$N26&gt;0),--('Weekly Summary'!P$116:P$120))*'Equipment List &amp; Usage'!$C$74,MMULT(--('Equipment List &amp; Usage'!$J26:$N26),--('Weekly Summary'!P$116:P$120))*'Equipment List &amp; Usage'!$C$75))+IF('Equipment List &amp; Usage'!$F25="yes",'Equipment List &amp; Usage'!$C$74,'Equipment List &amp; Usage'!$C$75)*(('Weekly Summary'!P$66*'Equipment List &amp; Usage'!$Q26)+('Weekly Summary'!P$64*'Equipment List &amp; Usage'!$O26)+('Weekly Summary'!P$65*'Equipment List &amp; Usage'!$P26)))+(IF('Equipment List &amp; Usage'!$F26="Yes",'Equipment List &amp; Usage'!$C$74*((('Weekly Summary'!P$135*SelfQuarantine_Mild)+('Weekly Summary'!P$104*SelfQuarantine_Mild)+('Weekly Summary'!P$105*SelfQuarantine_Moderate))),'Equipment List &amp; Usage'!$C$75)*((('Weekly Summary'!P$135*SelfQuarantine_Mild*'Equipment List &amp; Usage'!$W26)+('Weekly Summary'!P$104*SelfQuarantine_Mild*'Equipment List &amp; Usage'!$X26)+('Weekly Summary'!P$105*SelfQuarantine_Moderate*'Equipment List &amp; Usage'!$X26)))+IF('Equipment List &amp; Usage'!$F26="Yes",'Equipment List &amp; Usage'!$C$74*(IF('Equipment List &amp; Usage'!$AA26&gt;0,'Weekly Summary'!P$132,0)+IF('Equipment List &amp; Usage'!$AB26&gt;0,'Weekly Summary'!P$104+'Weekly Summary'!P$105,0)),'Equipment List &amp; Usage'!$C$75*(('Weekly Summary'!P$132*'Equipment List &amp; Usage'!$AA26)+('Weekly Summary'!P$104*'Equipment List &amp; Usage'!$AB26*SelfQuarantine_Mild)+('Weekly Summary'!P$105*'Equipment List &amp; Usage'!$AB26*SelfQuarantine_Moderate)))+IF('Equipment List &amp; Usage'!$F26="Yes",('Equipment List &amp; Usage'!$C$74*(IF('Equipment List &amp; Usage'!$AE26&gt;0,'Weekly Summary'!P$138,0)+IF('Equipment List &amp; Usage'!$AF26&gt;0,'Weekly Summary'!P$139))),'Equipment List &amp; Usage'!$C$75*(('Weekly Summary'!P$138*'Equipment List &amp; Usage'!$AE26)+('Weekly Summary'!P$139*'Equipment List &amp; Usage'!$AF26)))),_xlfn.SINGLE(
IF($F25="yes",MMULT(--('Equipment List &amp; Usage'!$J26:$N26&gt;0),--('Weekly Summary'!P$116:P$120))*'Equipment List &amp; Usage'!$C$74,MMULT(--('Equipment List &amp; Usage'!$J26:$N26),--('Weekly Summary'!P$116:P$120))*'Equipment List &amp; Usage'!$C$75))+IF('Equipment List &amp; Usage'!$F25="yes",'Equipment List &amp; Usage'!$C$74,'Equipment List &amp; Usage'!$C$75)*(('Weekly Summary'!P$66*'Equipment List &amp; Usage'!$Q26)+('Weekly Summary'!P$64*'Equipment List &amp; Usage'!$O26)+('Weekly Summary'!P$65*'Equipment List &amp; Usage'!$P26))+(IF('Equipment List &amp; Usage'!$F26="Yes",'Equipment List &amp; Usage'!$C$74*((('Weekly Summary'!P$135*SelfQuarantine_Mild)+('Weekly Summary'!P$104*SelfQuarantine_Mild)+('Weekly Summary'!P$105*SelfQuarantine_Moderate))),'Equipment List &amp; Usage'!$C$75)*((('Weekly Summary'!P$135*SelfQuarantine_Mild*'Equipment List &amp; Usage'!$W26)+('Weekly Summary'!P$104*SelfQuarantine_Mild*'Equipment List &amp; Usage'!$X26)+('Weekly Summary'!P$105*SelfQuarantine_Moderate*'Equipment List &amp; Usage'!$X26))))+IF('Equipment List &amp; Usage'!$F26="Yes",'Equipment List &amp; Usage'!$C$74*(IF('Equipment List &amp; Usage'!$AA26&gt;0,'Weekly Summary'!P$132,0)+IF('Equipment List &amp; Usage'!$AB26&gt;0,'Weekly Summary'!P$104+'Weekly Summary'!P$105,0)),'Equipment List &amp; Usage'!$C$75*(('Weekly Summary'!P$132*'Equipment List &amp; Usage'!$AA26)+('Weekly Summary'!P$104*'Equipment List &amp; Usage'!$AB26*SelfQuarantine_Mild)+('Weekly Summary'!P$105*'Equipment List &amp; Usage'!$AB26*SelfQuarantine_Moderate)))+IF('Equipment List &amp; Usage'!$F26="Yes",('Equipment List &amp; Usage'!$C$74*(IF('Equipment List &amp; Usage'!$AE26&gt;0,'Weekly Summary'!P$138,0)+IF('Equipment List &amp; Usage'!$AF26&gt;0,'Weekly Summary'!P$139))),'Equipment List &amp; Usage'!$C$75*(('Weekly Summary'!P$138*'Equipment List &amp; Usage'!$AE26)+('Weekly Summary'!P$139*'Equipment List &amp; Usage'!$AF26))))),"")</f>
        <v>65513.354958723743</v>
      </c>
      <c r="W25" s="867" cm="1">
        <f t="array" aca="1" ref="W25" ca="1">IFERROR(IF('User Dashboard'!$H$13=1,0,IF($F25="Yes",(_xlfn.SINGLE(
IF($F25="yes",MMULT(--('Equipment List &amp; Usage'!$J26:$N26&gt;0),--('Weekly Summary'!Q$116:Q$120))*'Equipment List &amp; Usage'!$C$74,MMULT(--('Equipment List &amp; Usage'!$J26:$N26),--('Weekly Summary'!Q$116:Q$120))*'Equipment List &amp; Usage'!$C$75))+IF('Equipment List &amp; Usage'!$F25="yes",'Equipment List &amp; Usage'!$C$74,'Equipment List &amp; Usage'!$C$75)*(('Weekly Summary'!Q$66*'Equipment List &amp; Usage'!$Q26)+('Weekly Summary'!Q$64*'Equipment List &amp; Usage'!$O26)+('Weekly Summary'!Q$65*'Equipment List &amp; Usage'!$P26)))+(IF('Equipment List &amp; Usage'!$F26="Yes",'Equipment List &amp; Usage'!$C$74*((('Weekly Summary'!Q$135*SelfQuarantine_Mild)+('Weekly Summary'!Q$104*SelfQuarantine_Mild)+('Weekly Summary'!Q$105*SelfQuarantine_Moderate))),'Equipment List &amp; Usage'!$C$75)*((('Weekly Summary'!Q$135*SelfQuarantine_Mild*'Equipment List &amp; Usage'!$W26)+('Weekly Summary'!Q$104*SelfQuarantine_Mild*'Equipment List &amp; Usage'!$X26)+('Weekly Summary'!Q$105*SelfQuarantine_Moderate*'Equipment List &amp; Usage'!$X26)))+IF('Equipment List &amp; Usage'!$F26="Yes",'Equipment List &amp; Usage'!$C$74*(IF('Equipment List &amp; Usage'!$AA26&gt;0,'Weekly Summary'!Q$132,0)+IF('Equipment List &amp; Usage'!$AB26&gt;0,'Weekly Summary'!Q$104+'Weekly Summary'!Q$105,0)),'Equipment List &amp; Usage'!$C$75*(('Weekly Summary'!Q$132*'Equipment List &amp; Usage'!$AA26)+('Weekly Summary'!Q$104*'Equipment List &amp; Usage'!$AB26*SelfQuarantine_Mild)+('Weekly Summary'!Q$105*'Equipment List &amp; Usage'!$AB26*SelfQuarantine_Moderate)))+IF('Equipment List &amp; Usage'!$F26="Yes",('Equipment List &amp; Usage'!$C$74*(IF('Equipment List &amp; Usage'!$AE26&gt;0,'Weekly Summary'!Q$138,0)+IF('Equipment List &amp; Usage'!$AF26&gt;0,'Weekly Summary'!Q$139))),'Equipment List &amp; Usage'!$C$75*(('Weekly Summary'!Q$138*'Equipment List &amp; Usage'!$AE26)+('Weekly Summary'!Q$139*'Equipment List &amp; Usage'!$AF26)))),_xlfn.SINGLE(
IF($F25="yes",MMULT(--('Equipment List &amp; Usage'!$J26:$N26&gt;0),--('Weekly Summary'!Q$116:Q$120))*'Equipment List &amp; Usage'!$C$74,MMULT(--('Equipment List &amp; Usage'!$J26:$N26),--('Weekly Summary'!Q$116:Q$120))*'Equipment List &amp; Usage'!$C$75))+IF('Equipment List &amp; Usage'!$F25="yes",'Equipment List &amp; Usage'!$C$74,'Equipment List &amp; Usage'!$C$75)*(('Weekly Summary'!Q$66*'Equipment List &amp; Usage'!$Q26)+('Weekly Summary'!Q$64*'Equipment List &amp; Usage'!$O26)+('Weekly Summary'!Q$65*'Equipment List &amp; Usage'!$P26))+(IF('Equipment List &amp; Usage'!$F26="Yes",'Equipment List &amp; Usage'!$C$74*((('Weekly Summary'!Q$135*SelfQuarantine_Mild)+('Weekly Summary'!Q$104*SelfQuarantine_Mild)+('Weekly Summary'!Q$105*SelfQuarantine_Moderate))),'Equipment List &amp; Usage'!$C$75)*((('Weekly Summary'!Q$135*SelfQuarantine_Mild*'Equipment List &amp; Usage'!$W26)+('Weekly Summary'!Q$104*SelfQuarantine_Mild*'Equipment List &amp; Usage'!$X26)+('Weekly Summary'!Q$105*SelfQuarantine_Moderate*'Equipment List &amp; Usage'!$X26))))+IF('Equipment List &amp; Usage'!$F26="Yes",'Equipment List &amp; Usage'!$C$74*(IF('Equipment List &amp; Usage'!$AA26&gt;0,'Weekly Summary'!Q$132,0)+IF('Equipment List &amp; Usage'!$AB26&gt;0,'Weekly Summary'!Q$104+'Weekly Summary'!Q$105,0)),'Equipment List &amp; Usage'!$C$75*(('Weekly Summary'!Q$132*'Equipment List &amp; Usage'!$AA26)+('Weekly Summary'!Q$104*'Equipment List &amp; Usage'!$AB26*SelfQuarantine_Mild)+('Weekly Summary'!Q$105*'Equipment List &amp; Usage'!$AB26*SelfQuarantine_Moderate)))+IF('Equipment List &amp; Usage'!$F26="Yes",('Equipment List &amp; Usage'!$C$74*(IF('Equipment List &amp; Usage'!$AE26&gt;0,'Weekly Summary'!Q$138,0)+IF('Equipment List &amp; Usage'!$AF26&gt;0,'Weekly Summary'!Q$139))),'Equipment List &amp; Usage'!$C$75*(('Weekly Summary'!Q$138*'Equipment List &amp; Usage'!$AE26)+('Weekly Summary'!Q$139*'Equipment List &amp; Usage'!$AF26))))),"")</f>
        <v>0</v>
      </c>
      <c r="X25" s="867" cm="1">
        <f t="array" aca="1" ref="X25" ca="1">IFERROR(IF('User Dashboard'!$H$13=1,0,IF($F25="Yes",(_xlfn.SINGLE(
IF($F25="yes",MMULT(--('Equipment List &amp; Usage'!$J26:$N26&gt;0),--('Weekly Summary'!R$116:R$120))*'Equipment List &amp; Usage'!$C$74,MMULT(--('Equipment List &amp; Usage'!$J26:$N26),--('Weekly Summary'!R$116:R$120))*'Equipment List &amp; Usage'!$C$75))+IF('Equipment List &amp; Usage'!$F25="yes",'Equipment List &amp; Usage'!$C$74,'Equipment List &amp; Usage'!$C$75)*(('Weekly Summary'!R$66*'Equipment List &amp; Usage'!$Q26)+('Weekly Summary'!R$64*'Equipment List &amp; Usage'!$O26)+('Weekly Summary'!R$65*'Equipment List &amp; Usage'!$P26)))+(IF('Equipment List &amp; Usage'!$F26="Yes",'Equipment List &amp; Usage'!$C$74*((('Weekly Summary'!R$135*SelfQuarantine_Mild)+('Weekly Summary'!R$104*SelfQuarantine_Mild)+('Weekly Summary'!R$105*SelfQuarantine_Moderate))),'Equipment List &amp; Usage'!$C$75)*((('Weekly Summary'!R$135*SelfQuarantine_Mild*'Equipment List &amp; Usage'!$W26)+('Weekly Summary'!R$104*SelfQuarantine_Mild*'Equipment List &amp; Usage'!$X26)+('Weekly Summary'!R$105*SelfQuarantine_Moderate*'Equipment List &amp; Usage'!$X26)))+IF('Equipment List &amp; Usage'!$F26="Yes",'Equipment List &amp; Usage'!$C$74*(IF('Equipment List &amp; Usage'!$AA26&gt;0,'Weekly Summary'!R$132,0)+IF('Equipment List &amp; Usage'!$AB26&gt;0,'Weekly Summary'!R$104+'Weekly Summary'!R$105,0)),'Equipment List &amp; Usage'!$C$75*(('Weekly Summary'!R$132*'Equipment List &amp; Usage'!$AA26)+('Weekly Summary'!R$104*'Equipment List &amp; Usage'!$AB26*SelfQuarantine_Mild)+('Weekly Summary'!R$105*'Equipment List &amp; Usage'!$AB26*SelfQuarantine_Moderate)))+IF('Equipment List &amp; Usage'!$F26="Yes",('Equipment List &amp; Usage'!$C$74*(IF('Equipment List &amp; Usage'!$AE26&gt;0,'Weekly Summary'!R$138,0)+IF('Equipment List &amp; Usage'!$AF26&gt;0,'Weekly Summary'!R$139))),'Equipment List &amp; Usage'!$C$75*(('Weekly Summary'!R$138*'Equipment List &amp; Usage'!$AE26)+('Weekly Summary'!R$139*'Equipment List &amp; Usage'!$AF26)))),_xlfn.SINGLE(
IF($F25="yes",MMULT(--('Equipment List &amp; Usage'!$J26:$N26&gt;0),--('Weekly Summary'!R$116:R$120))*'Equipment List &amp; Usage'!$C$74,MMULT(--('Equipment List &amp; Usage'!$J26:$N26),--('Weekly Summary'!R$116:R$120))*'Equipment List &amp; Usage'!$C$75))+IF('Equipment List &amp; Usage'!$F25="yes",'Equipment List &amp; Usage'!$C$74,'Equipment List &amp; Usage'!$C$75)*(('Weekly Summary'!R$66*'Equipment List &amp; Usage'!$Q26)+('Weekly Summary'!R$64*'Equipment List &amp; Usage'!$O26)+('Weekly Summary'!R$65*'Equipment List &amp; Usage'!$P26))+(IF('Equipment List &amp; Usage'!$F26="Yes",'Equipment List &amp; Usage'!$C$74*((('Weekly Summary'!R$135*SelfQuarantine_Mild)+('Weekly Summary'!R$104*SelfQuarantine_Mild)+('Weekly Summary'!R$105*SelfQuarantine_Moderate))),'Equipment List &amp; Usage'!$C$75)*((('Weekly Summary'!R$135*SelfQuarantine_Mild*'Equipment List &amp; Usage'!$W26)+('Weekly Summary'!R$104*SelfQuarantine_Mild*'Equipment List &amp; Usage'!$X26)+('Weekly Summary'!R$105*SelfQuarantine_Moderate*'Equipment List &amp; Usage'!$X26))))+IF('Equipment List &amp; Usage'!$F26="Yes",'Equipment List &amp; Usage'!$C$74*(IF('Equipment List &amp; Usage'!$AA26&gt;0,'Weekly Summary'!R$132,0)+IF('Equipment List &amp; Usage'!$AB26&gt;0,'Weekly Summary'!R$104+'Weekly Summary'!R$105,0)),'Equipment List &amp; Usage'!$C$75*(('Weekly Summary'!R$132*'Equipment List &amp; Usage'!$AA26)+('Weekly Summary'!R$104*'Equipment List &amp; Usage'!$AB26*SelfQuarantine_Mild)+('Weekly Summary'!R$105*'Equipment List &amp; Usage'!$AB26*SelfQuarantine_Moderate)))+IF('Equipment List &amp; Usage'!$F26="Yes",('Equipment List &amp; Usage'!$C$74*(IF('Equipment List &amp; Usage'!$AE26&gt;0,'Weekly Summary'!R$138,0)+IF('Equipment List &amp; Usage'!$AF26&gt;0,'Weekly Summary'!R$139))),'Equipment List &amp; Usage'!$C$75*(('Weekly Summary'!R$138*'Equipment List &amp; Usage'!$AE26)+('Weekly Summary'!R$139*'Equipment List &amp; Usage'!$AF26))))),"")</f>
        <v>0</v>
      </c>
      <c r="Y25" s="867" cm="1">
        <f t="array" aca="1" ref="Y25" ca="1">IFERROR(IF('User Dashboard'!$H$13=1,0,IF($F25="Yes",(_xlfn.SINGLE(
IF($F25="yes",MMULT(--('Equipment List &amp; Usage'!$J26:$N26&gt;0),--('Weekly Summary'!S$116:S$120))*'Equipment List &amp; Usage'!$C$74,MMULT(--('Equipment List &amp; Usage'!$J26:$N26),--('Weekly Summary'!S$116:S$120))*'Equipment List &amp; Usage'!$C$75))+IF('Equipment List &amp; Usage'!$F25="yes",'Equipment List &amp; Usage'!$C$74,'Equipment List &amp; Usage'!$C$75)*(('Weekly Summary'!S$66*'Equipment List &amp; Usage'!$Q26)+('Weekly Summary'!S$64*'Equipment List &amp; Usage'!$O26)+('Weekly Summary'!S$65*'Equipment List &amp; Usage'!$P26)))+(IF('Equipment List &amp; Usage'!$F26="Yes",'Equipment List &amp; Usage'!$C$74*((('Weekly Summary'!S$135*SelfQuarantine_Mild)+('Weekly Summary'!S$104*SelfQuarantine_Mild)+('Weekly Summary'!S$105*SelfQuarantine_Moderate))),'Equipment List &amp; Usage'!$C$75)*((('Weekly Summary'!S$135*SelfQuarantine_Mild*'Equipment List &amp; Usage'!$W26)+('Weekly Summary'!S$104*SelfQuarantine_Mild*'Equipment List &amp; Usage'!$X26)+('Weekly Summary'!S$105*SelfQuarantine_Moderate*'Equipment List &amp; Usage'!$X26)))+IF('Equipment List &amp; Usage'!$F26="Yes",'Equipment List &amp; Usage'!$C$74*(IF('Equipment List &amp; Usage'!$AA26&gt;0,'Weekly Summary'!S$132,0)+IF('Equipment List &amp; Usage'!$AB26&gt;0,'Weekly Summary'!S$104+'Weekly Summary'!S$105,0)),'Equipment List &amp; Usage'!$C$75*(('Weekly Summary'!S$132*'Equipment List &amp; Usage'!$AA26)+('Weekly Summary'!S$104*'Equipment List &amp; Usage'!$AB26*SelfQuarantine_Mild)+('Weekly Summary'!S$105*'Equipment List &amp; Usage'!$AB26*SelfQuarantine_Moderate)))+IF('Equipment List &amp; Usage'!$F26="Yes",('Equipment List &amp; Usage'!$C$74*(IF('Equipment List &amp; Usage'!$AE26&gt;0,'Weekly Summary'!S$138,0)+IF('Equipment List &amp; Usage'!$AF26&gt;0,'Weekly Summary'!S$139))),'Equipment List &amp; Usage'!$C$75*(('Weekly Summary'!S$138*'Equipment List &amp; Usage'!$AE26)+('Weekly Summary'!S$139*'Equipment List &amp; Usage'!$AF26)))),_xlfn.SINGLE(
IF($F25="yes",MMULT(--('Equipment List &amp; Usage'!$J26:$N26&gt;0),--('Weekly Summary'!S$116:S$120))*'Equipment List &amp; Usage'!$C$74,MMULT(--('Equipment List &amp; Usage'!$J26:$N26),--('Weekly Summary'!S$116:S$120))*'Equipment List &amp; Usage'!$C$75))+IF('Equipment List &amp; Usage'!$F25="yes",'Equipment List &amp; Usage'!$C$74,'Equipment List &amp; Usage'!$C$75)*(('Weekly Summary'!S$66*'Equipment List &amp; Usage'!$Q26)+('Weekly Summary'!S$64*'Equipment List &amp; Usage'!$O26)+('Weekly Summary'!S$65*'Equipment List &amp; Usage'!$P26))+(IF('Equipment List &amp; Usage'!$F26="Yes",'Equipment List &amp; Usage'!$C$74*((('Weekly Summary'!S$135*SelfQuarantine_Mild)+('Weekly Summary'!S$104*SelfQuarantine_Mild)+('Weekly Summary'!S$105*SelfQuarantine_Moderate))),'Equipment List &amp; Usage'!$C$75)*((('Weekly Summary'!S$135*SelfQuarantine_Mild*'Equipment List &amp; Usage'!$W26)+('Weekly Summary'!S$104*SelfQuarantine_Mild*'Equipment List &amp; Usage'!$X26)+('Weekly Summary'!S$105*SelfQuarantine_Moderate*'Equipment List &amp; Usage'!$X26))))+IF('Equipment List &amp; Usage'!$F26="Yes",'Equipment List &amp; Usage'!$C$74*(IF('Equipment List &amp; Usage'!$AA26&gt;0,'Weekly Summary'!S$132,0)+IF('Equipment List &amp; Usage'!$AB26&gt;0,'Weekly Summary'!S$104+'Weekly Summary'!S$105,0)),'Equipment List &amp; Usage'!$C$75*(('Weekly Summary'!S$132*'Equipment List &amp; Usage'!$AA26)+('Weekly Summary'!S$104*'Equipment List &amp; Usage'!$AB26*SelfQuarantine_Mild)+('Weekly Summary'!S$105*'Equipment List &amp; Usage'!$AB26*SelfQuarantine_Moderate)))+IF('Equipment List &amp; Usage'!$F26="Yes",('Equipment List &amp; Usage'!$C$74*(IF('Equipment List &amp; Usage'!$AE26&gt;0,'Weekly Summary'!S$138,0)+IF('Equipment List &amp; Usage'!$AF26&gt;0,'Weekly Summary'!S$139))),'Equipment List &amp; Usage'!$C$75*(('Weekly Summary'!S$138*'Equipment List &amp; Usage'!$AE26)+('Weekly Summary'!S$139*'Equipment List &amp; Usage'!$AF26))))),"")</f>
        <v>0</v>
      </c>
      <c r="Z25" s="867" cm="1">
        <f t="array" aca="1" ref="Z25" ca="1">IFERROR(IF('User Dashboard'!$H$13=1,0,IF($F25="Yes",(_xlfn.SINGLE(
IF($F25="yes",MMULT(--('Equipment List &amp; Usage'!$J26:$N26&gt;0),--('Weekly Summary'!T$116:T$120))*'Equipment List &amp; Usage'!$C$74,MMULT(--('Equipment List &amp; Usage'!$J26:$N26),--('Weekly Summary'!T$116:T$120))*'Equipment List &amp; Usage'!$C$75))+IF('Equipment List &amp; Usage'!$F25="yes",'Equipment List &amp; Usage'!$C$74,'Equipment List &amp; Usage'!$C$75)*(('Weekly Summary'!T$66*'Equipment List &amp; Usage'!$Q26)+('Weekly Summary'!T$64*'Equipment List &amp; Usage'!$O26)+('Weekly Summary'!T$65*'Equipment List &amp; Usage'!$P26)))+(IF('Equipment List &amp; Usage'!$F26="Yes",'Equipment List &amp; Usage'!$C$74*((('Weekly Summary'!T$135*SelfQuarantine_Mild)+('Weekly Summary'!T$104*SelfQuarantine_Mild)+('Weekly Summary'!T$105*SelfQuarantine_Moderate))),'Equipment List &amp; Usage'!$C$75)*((('Weekly Summary'!T$135*SelfQuarantine_Mild*'Equipment List &amp; Usage'!$W26)+('Weekly Summary'!T$104*SelfQuarantine_Mild*'Equipment List &amp; Usage'!$X26)+('Weekly Summary'!T$105*SelfQuarantine_Moderate*'Equipment List &amp; Usage'!$X26)))+IF('Equipment List &amp; Usage'!$F26="Yes",'Equipment List &amp; Usage'!$C$74*(IF('Equipment List &amp; Usage'!$AA26&gt;0,'Weekly Summary'!T$132,0)+IF('Equipment List &amp; Usage'!$AB26&gt;0,'Weekly Summary'!T$104+'Weekly Summary'!T$105,0)),'Equipment List &amp; Usage'!$C$75*(('Weekly Summary'!T$132*'Equipment List &amp; Usage'!$AA26)+('Weekly Summary'!T$104*'Equipment List &amp; Usage'!$AB26*SelfQuarantine_Mild)+('Weekly Summary'!T$105*'Equipment List &amp; Usage'!$AB26*SelfQuarantine_Moderate)))+IF('Equipment List &amp; Usage'!$F26="Yes",('Equipment List &amp; Usage'!$C$74*(IF('Equipment List &amp; Usage'!$AE26&gt;0,'Weekly Summary'!T$138,0)+IF('Equipment List &amp; Usage'!$AF26&gt;0,'Weekly Summary'!T$139))),'Equipment List &amp; Usage'!$C$75*(('Weekly Summary'!T$138*'Equipment List &amp; Usage'!$AE26)+('Weekly Summary'!T$139*'Equipment List &amp; Usage'!$AF26)))),_xlfn.SINGLE(
IF($F25="yes",MMULT(--('Equipment List &amp; Usage'!$J26:$N26&gt;0),--('Weekly Summary'!T$116:T$120))*'Equipment List &amp; Usage'!$C$74,MMULT(--('Equipment List &amp; Usage'!$J26:$N26),--('Weekly Summary'!T$116:T$120))*'Equipment List &amp; Usage'!$C$75))+IF('Equipment List &amp; Usage'!$F25="yes",'Equipment List &amp; Usage'!$C$74,'Equipment List &amp; Usage'!$C$75)*(('Weekly Summary'!T$66*'Equipment List &amp; Usage'!$Q26)+('Weekly Summary'!T$64*'Equipment List &amp; Usage'!$O26)+('Weekly Summary'!T$65*'Equipment List &amp; Usage'!$P26))+(IF('Equipment List &amp; Usage'!$F26="Yes",'Equipment List &amp; Usage'!$C$74*((('Weekly Summary'!T$135*SelfQuarantine_Mild)+('Weekly Summary'!T$104*SelfQuarantine_Mild)+('Weekly Summary'!T$105*SelfQuarantine_Moderate))),'Equipment List &amp; Usage'!$C$75)*((('Weekly Summary'!T$135*SelfQuarantine_Mild*'Equipment List &amp; Usage'!$W26)+('Weekly Summary'!T$104*SelfQuarantine_Mild*'Equipment List &amp; Usage'!$X26)+('Weekly Summary'!T$105*SelfQuarantine_Moderate*'Equipment List &amp; Usage'!$X26))))+IF('Equipment List &amp; Usage'!$F26="Yes",'Equipment List &amp; Usage'!$C$74*(IF('Equipment List &amp; Usage'!$AA26&gt;0,'Weekly Summary'!T$132,0)+IF('Equipment List &amp; Usage'!$AB26&gt;0,'Weekly Summary'!T$104+'Weekly Summary'!T$105,0)),'Equipment List &amp; Usage'!$C$75*(('Weekly Summary'!T$132*'Equipment List &amp; Usage'!$AA26)+('Weekly Summary'!T$104*'Equipment List &amp; Usage'!$AB26*SelfQuarantine_Mild)+('Weekly Summary'!T$105*'Equipment List &amp; Usage'!$AB26*SelfQuarantine_Moderate)))+IF('Equipment List &amp; Usage'!$F26="Yes",('Equipment List &amp; Usage'!$C$74*(IF('Equipment List &amp; Usage'!$AE26&gt;0,'Weekly Summary'!T$138,0)+IF('Equipment List &amp; Usage'!$AF26&gt;0,'Weekly Summary'!T$139))),'Equipment List &amp; Usage'!$C$75*(('Weekly Summary'!T$138*'Equipment List &amp; Usage'!$AE26)+('Weekly Summary'!T$139*'Equipment List &amp; Usage'!$AF26))))),"")</f>
        <v>0</v>
      </c>
      <c r="AA25" s="867" cm="1">
        <f t="array" aca="1" ref="AA25" ca="1">IFERROR(IF('User Dashboard'!$H$13=1,0,IF($F25="Yes",(_xlfn.SINGLE(
IF($F25="yes",MMULT(--('Equipment List &amp; Usage'!$J26:$N26&gt;0),--('Weekly Summary'!U$116:U$120))*'Equipment List &amp; Usage'!$C$74,MMULT(--('Equipment List &amp; Usage'!$J26:$N26),--('Weekly Summary'!U$116:U$120))*'Equipment List &amp; Usage'!$C$75))+IF('Equipment List &amp; Usage'!$F25="yes",'Equipment List &amp; Usage'!$C$74,'Equipment List &amp; Usage'!$C$75)*(('Weekly Summary'!U$66*'Equipment List &amp; Usage'!$Q26)+('Weekly Summary'!U$64*'Equipment List &amp; Usage'!$O26)+('Weekly Summary'!U$65*'Equipment List &amp; Usage'!$P26)))+(IF('Equipment List &amp; Usage'!$F26="Yes",'Equipment List &amp; Usage'!$C$74*((('Weekly Summary'!U$135*SelfQuarantine_Mild)+('Weekly Summary'!U$104*SelfQuarantine_Mild)+('Weekly Summary'!U$105*SelfQuarantine_Moderate))),'Equipment List &amp; Usage'!$C$75)*((('Weekly Summary'!U$135*SelfQuarantine_Mild*'Equipment List &amp; Usage'!$W26)+('Weekly Summary'!U$104*SelfQuarantine_Mild*'Equipment List &amp; Usage'!$X26)+('Weekly Summary'!U$105*SelfQuarantine_Moderate*'Equipment List &amp; Usage'!$X26)))+IF('Equipment List &amp; Usage'!$F26="Yes",'Equipment List &amp; Usage'!$C$74*(IF('Equipment List &amp; Usage'!$AA26&gt;0,'Weekly Summary'!U$132,0)+IF('Equipment List &amp; Usage'!$AB26&gt;0,'Weekly Summary'!U$104+'Weekly Summary'!U$105,0)),'Equipment List &amp; Usage'!$C$75*(('Weekly Summary'!U$132*'Equipment List &amp; Usage'!$AA26)+('Weekly Summary'!U$104*'Equipment List &amp; Usage'!$AB26*SelfQuarantine_Mild)+('Weekly Summary'!U$105*'Equipment List &amp; Usage'!$AB26*SelfQuarantine_Moderate)))+IF('Equipment List &amp; Usage'!$F26="Yes",('Equipment List &amp; Usage'!$C$74*(IF('Equipment List &amp; Usage'!$AE26&gt;0,'Weekly Summary'!U$138,0)+IF('Equipment List &amp; Usage'!$AF26&gt;0,'Weekly Summary'!U$139))),'Equipment List &amp; Usage'!$C$75*(('Weekly Summary'!U$138*'Equipment List &amp; Usage'!$AE26)+('Weekly Summary'!U$139*'Equipment List &amp; Usage'!$AF26)))),_xlfn.SINGLE(
IF($F25="yes",MMULT(--('Equipment List &amp; Usage'!$J26:$N26&gt;0),--('Weekly Summary'!U$116:U$120))*'Equipment List &amp; Usage'!$C$74,MMULT(--('Equipment List &amp; Usage'!$J26:$N26),--('Weekly Summary'!U$116:U$120))*'Equipment List &amp; Usage'!$C$75))+IF('Equipment List &amp; Usage'!$F25="yes",'Equipment List &amp; Usage'!$C$74,'Equipment List &amp; Usage'!$C$75)*(('Weekly Summary'!U$66*'Equipment List &amp; Usage'!$Q26)+('Weekly Summary'!U$64*'Equipment List &amp; Usage'!$O26)+('Weekly Summary'!U$65*'Equipment List &amp; Usage'!$P26))+(IF('Equipment List &amp; Usage'!$F26="Yes",'Equipment List &amp; Usage'!$C$74*((('Weekly Summary'!U$135*SelfQuarantine_Mild)+('Weekly Summary'!U$104*SelfQuarantine_Mild)+('Weekly Summary'!U$105*SelfQuarantine_Moderate))),'Equipment List &amp; Usage'!$C$75)*((('Weekly Summary'!U$135*SelfQuarantine_Mild*'Equipment List &amp; Usage'!$W26)+('Weekly Summary'!U$104*SelfQuarantine_Mild*'Equipment List &amp; Usage'!$X26)+('Weekly Summary'!U$105*SelfQuarantine_Moderate*'Equipment List &amp; Usage'!$X26))))+IF('Equipment List &amp; Usage'!$F26="Yes",'Equipment List &amp; Usage'!$C$74*(IF('Equipment List &amp; Usage'!$AA26&gt;0,'Weekly Summary'!U$132,0)+IF('Equipment List &amp; Usage'!$AB26&gt;0,'Weekly Summary'!U$104+'Weekly Summary'!U$105,0)),'Equipment List &amp; Usage'!$C$75*(('Weekly Summary'!U$132*'Equipment List &amp; Usage'!$AA26)+('Weekly Summary'!U$104*'Equipment List &amp; Usage'!$AB26*SelfQuarantine_Mild)+('Weekly Summary'!U$105*'Equipment List &amp; Usage'!$AB26*SelfQuarantine_Moderate)))+IF('Equipment List &amp; Usage'!$F26="Yes",('Equipment List &amp; Usage'!$C$74*(IF('Equipment List &amp; Usage'!$AE26&gt;0,'Weekly Summary'!U$138,0)+IF('Equipment List &amp; Usage'!$AF26&gt;0,'Weekly Summary'!U$139))),'Equipment List &amp; Usage'!$C$75*(('Weekly Summary'!U$138*'Equipment List &amp; Usage'!$AE26)+('Weekly Summary'!U$139*'Equipment List &amp; Usage'!$AF26))))),"")</f>
        <v>0</v>
      </c>
      <c r="AB25" s="867" cm="1">
        <f t="array" aca="1" ref="AB25" ca="1">IFERROR(IF('User Dashboard'!$H$13=1,0,IF($F25="Yes",(_xlfn.SINGLE(
IF($F25="yes",MMULT(--('Equipment List &amp; Usage'!$J26:$N26&gt;0),--('Weekly Summary'!V$116:V$120))*'Equipment List &amp; Usage'!$C$74,MMULT(--('Equipment List &amp; Usage'!$J26:$N26),--('Weekly Summary'!V$116:V$120))*'Equipment List &amp; Usage'!$C$75))+IF('Equipment List &amp; Usage'!$F25="yes",'Equipment List &amp; Usage'!$C$74,'Equipment List &amp; Usage'!$C$75)*(('Weekly Summary'!V$66*'Equipment List &amp; Usage'!$Q26)+('Weekly Summary'!V$64*'Equipment List &amp; Usage'!$O26)+('Weekly Summary'!V$65*'Equipment List &amp; Usage'!$P26)))+(IF('Equipment List &amp; Usage'!$F26="Yes",'Equipment List &amp; Usage'!$C$74*((('Weekly Summary'!V$135*SelfQuarantine_Mild)+('Weekly Summary'!V$104*SelfQuarantine_Mild)+('Weekly Summary'!V$105*SelfQuarantine_Moderate))),'Equipment List &amp; Usage'!$C$75)*((('Weekly Summary'!V$135*SelfQuarantine_Mild*'Equipment List &amp; Usage'!$W26)+('Weekly Summary'!V$104*SelfQuarantine_Mild*'Equipment List &amp; Usage'!$X26)+('Weekly Summary'!V$105*SelfQuarantine_Moderate*'Equipment List &amp; Usage'!$X26)))+IF('Equipment List &amp; Usage'!$F26="Yes",'Equipment List &amp; Usage'!$C$74*(IF('Equipment List &amp; Usage'!$AA26&gt;0,'Weekly Summary'!V$132,0)+IF('Equipment List &amp; Usage'!$AB26&gt;0,'Weekly Summary'!V$104+'Weekly Summary'!V$105,0)),'Equipment List &amp; Usage'!$C$75*(('Weekly Summary'!V$132*'Equipment List &amp; Usage'!$AA26)+('Weekly Summary'!V$104*'Equipment List &amp; Usage'!$AB26*SelfQuarantine_Mild)+('Weekly Summary'!V$105*'Equipment List &amp; Usage'!$AB26*SelfQuarantine_Moderate)))+IF('Equipment List &amp; Usage'!$F26="Yes",('Equipment List &amp; Usage'!$C$74*(IF('Equipment List &amp; Usage'!$AE26&gt;0,'Weekly Summary'!V$138,0)+IF('Equipment List &amp; Usage'!$AF26&gt;0,'Weekly Summary'!V$139))),'Equipment List &amp; Usage'!$C$75*(('Weekly Summary'!V$138*'Equipment List &amp; Usage'!$AE26)+('Weekly Summary'!V$139*'Equipment List &amp; Usage'!$AF26)))),_xlfn.SINGLE(
IF($F25="yes",MMULT(--('Equipment List &amp; Usage'!$J26:$N26&gt;0),--('Weekly Summary'!V$116:V$120))*'Equipment List &amp; Usage'!$C$74,MMULT(--('Equipment List &amp; Usage'!$J26:$N26),--('Weekly Summary'!V$116:V$120))*'Equipment List &amp; Usage'!$C$75))+IF('Equipment List &amp; Usage'!$F25="yes",'Equipment List &amp; Usage'!$C$74,'Equipment List &amp; Usage'!$C$75)*(('Weekly Summary'!V$66*'Equipment List &amp; Usage'!$Q26)+('Weekly Summary'!V$64*'Equipment List &amp; Usage'!$O26)+('Weekly Summary'!V$65*'Equipment List &amp; Usage'!$P26))+(IF('Equipment List &amp; Usage'!$F26="Yes",'Equipment List &amp; Usage'!$C$74*((('Weekly Summary'!V$135*SelfQuarantine_Mild)+('Weekly Summary'!V$104*SelfQuarantine_Mild)+('Weekly Summary'!V$105*SelfQuarantine_Moderate))),'Equipment List &amp; Usage'!$C$75)*((('Weekly Summary'!V$135*SelfQuarantine_Mild*'Equipment List &amp; Usage'!$W26)+('Weekly Summary'!V$104*SelfQuarantine_Mild*'Equipment List &amp; Usage'!$X26)+('Weekly Summary'!V$105*SelfQuarantine_Moderate*'Equipment List &amp; Usage'!$X26))))+IF('Equipment List &amp; Usage'!$F26="Yes",'Equipment List &amp; Usage'!$C$74*(IF('Equipment List &amp; Usage'!$AA26&gt;0,'Weekly Summary'!V$132,0)+IF('Equipment List &amp; Usage'!$AB26&gt;0,'Weekly Summary'!V$104+'Weekly Summary'!V$105,0)),'Equipment List &amp; Usage'!$C$75*(('Weekly Summary'!V$132*'Equipment List &amp; Usage'!$AA26)+('Weekly Summary'!V$104*'Equipment List &amp; Usage'!$AB26*SelfQuarantine_Mild)+('Weekly Summary'!V$105*'Equipment List &amp; Usage'!$AB26*SelfQuarantine_Moderate)))+IF('Equipment List &amp; Usage'!$F26="Yes",('Equipment List &amp; Usage'!$C$74*(IF('Equipment List &amp; Usage'!$AE26&gt;0,'Weekly Summary'!V$138,0)+IF('Equipment List &amp; Usage'!$AF26&gt;0,'Weekly Summary'!V$139))),'Equipment List &amp; Usage'!$C$75*(('Weekly Summary'!V$138*'Equipment List &amp; Usage'!$AE26)+('Weekly Summary'!V$139*'Equipment List &amp; Usage'!$AF26))))),"")</f>
        <v>0</v>
      </c>
      <c r="AC25" s="867" cm="1">
        <f t="array" aca="1" ref="AC25" ca="1">IFERROR(IF('User Dashboard'!$H$13=1,0,IF($F25="Yes",(_xlfn.SINGLE(
IF($F25="yes",MMULT(--('Equipment List &amp; Usage'!$J26:$N26&gt;0),--('Weekly Summary'!W$116:W$120))*'Equipment List &amp; Usage'!$C$74,MMULT(--('Equipment List &amp; Usage'!$J26:$N26),--('Weekly Summary'!W$116:W$120))*'Equipment List &amp; Usage'!$C$75))+IF('Equipment List &amp; Usage'!$F25="yes",'Equipment List &amp; Usage'!$C$74,'Equipment List &amp; Usage'!$C$75)*(('Weekly Summary'!W$66*'Equipment List &amp; Usage'!$Q26)+('Weekly Summary'!W$64*'Equipment List &amp; Usage'!$O26)+('Weekly Summary'!W$65*'Equipment List &amp; Usage'!$P26)))+(IF('Equipment List &amp; Usage'!$F26="Yes",'Equipment List &amp; Usage'!$C$74*((('Weekly Summary'!W$135*SelfQuarantine_Mild)+('Weekly Summary'!W$104*SelfQuarantine_Mild)+('Weekly Summary'!W$105*SelfQuarantine_Moderate))),'Equipment List &amp; Usage'!$C$75)*((('Weekly Summary'!W$135*SelfQuarantine_Mild*'Equipment List &amp; Usage'!$W26)+('Weekly Summary'!W$104*SelfQuarantine_Mild*'Equipment List &amp; Usage'!$X26)+('Weekly Summary'!W$105*SelfQuarantine_Moderate*'Equipment List &amp; Usage'!$X26)))+IF('Equipment List &amp; Usage'!$F26="Yes",'Equipment List &amp; Usage'!$C$74*(IF('Equipment List &amp; Usage'!$AA26&gt;0,'Weekly Summary'!W$132,0)+IF('Equipment List &amp; Usage'!$AB26&gt;0,'Weekly Summary'!W$104+'Weekly Summary'!W$105,0)),'Equipment List &amp; Usage'!$C$75*(('Weekly Summary'!W$132*'Equipment List &amp; Usage'!$AA26)+('Weekly Summary'!W$104*'Equipment List &amp; Usage'!$AB26*SelfQuarantine_Mild)+('Weekly Summary'!W$105*'Equipment List &amp; Usage'!$AB26*SelfQuarantine_Moderate)))+IF('Equipment List &amp; Usage'!$F26="Yes",('Equipment List &amp; Usage'!$C$74*(IF('Equipment List &amp; Usage'!$AE26&gt;0,'Weekly Summary'!W$138,0)+IF('Equipment List &amp; Usage'!$AF26&gt;0,'Weekly Summary'!W$139))),'Equipment List &amp; Usage'!$C$75*(('Weekly Summary'!W$138*'Equipment List &amp; Usage'!$AE26)+('Weekly Summary'!W$139*'Equipment List &amp; Usage'!$AF26)))),_xlfn.SINGLE(
IF($F25="yes",MMULT(--('Equipment List &amp; Usage'!$J26:$N26&gt;0),--('Weekly Summary'!W$116:W$120))*'Equipment List &amp; Usage'!$C$74,MMULT(--('Equipment List &amp; Usage'!$J26:$N26),--('Weekly Summary'!W$116:W$120))*'Equipment List &amp; Usage'!$C$75))+IF('Equipment List &amp; Usage'!$F25="yes",'Equipment List &amp; Usage'!$C$74,'Equipment List &amp; Usage'!$C$75)*(('Weekly Summary'!W$66*'Equipment List &amp; Usage'!$Q26)+('Weekly Summary'!W$64*'Equipment List &amp; Usage'!$O26)+('Weekly Summary'!W$65*'Equipment List &amp; Usage'!$P26))+(IF('Equipment List &amp; Usage'!$F26="Yes",'Equipment List &amp; Usage'!$C$74*((('Weekly Summary'!W$135*SelfQuarantine_Mild)+('Weekly Summary'!W$104*SelfQuarantine_Mild)+('Weekly Summary'!W$105*SelfQuarantine_Moderate))),'Equipment List &amp; Usage'!$C$75)*((('Weekly Summary'!W$135*SelfQuarantine_Mild*'Equipment List &amp; Usage'!$W26)+('Weekly Summary'!W$104*SelfQuarantine_Mild*'Equipment List &amp; Usage'!$X26)+('Weekly Summary'!W$105*SelfQuarantine_Moderate*'Equipment List &amp; Usage'!$X26))))+IF('Equipment List &amp; Usage'!$F26="Yes",'Equipment List &amp; Usage'!$C$74*(IF('Equipment List &amp; Usage'!$AA26&gt;0,'Weekly Summary'!W$132,0)+IF('Equipment List &amp; Usage'!$AB26&gt;0,'Weekly Summary'!W$104+'Weekly Summary'!W$105,0)),'Equipment List &amp; Usage'!$C$75*(('Weekly Summary'!W$132*'Equipment List &amp; Usage'!$AA26)+('Weekly Summary'!W$104*'Equipment List &amp; Usage'!$AB26*SelfQuarantine_Mild)+('Weekly Summary'!W$105*'Equipment List &amp; Usage'!$AB26*SelfQuarantine_Moderate)))+IF('Equipment List &amp; Usage'!$F26="Yes",('Equipment List &amp; Usage'!$C$74*(IF('Equipment List &amp; Usage'!$AE26&gt;0,'Weekly Summary'!W$138,0)+IF('Equipment List &amp; Usage'!$AF26&gt;0,'Weekly Summary'!W$139))),'Equipment List &amp; Usage'!$C$75*(('Weekly Summary'!W$138*'Equipment List &amp; Usage'!$AE26)+('Weekly Summary'!W$139*'Equipment List &amp; Usage'!$AF26))))),"")</f>
        <v>0</v>
      </c>
      <c r="AD25" s="867" cm="1">
        <f t="array" aca="1" ref="AD25" ca="1">IFERROR(IF('User Dashboard'!$H$13=1,0,IF($F25="Yes",(_xlfn.SINGLE(
IF($F25="yes",MMULT(--('Equipment List &amp; Usage'!$J26:$N26&gt;0),--('Weekly Summary'!X$116:X$120))*'Equipment List &amp; Usage'!$C$74,MMULT(--('Equipment List &amp; Usage'!$J26:$N26),--('Weekly Summary'!X$116:X$120))*'Equipment List &amp; Usage'!$C$75))+IF('Equipment List &amp; Usage'!$F25="yes",'Equipment List &amp; Usage'!$C$74,'Equipment List &amp; Usage'!$C$75)*(('Weekly Summary'!X$66*'Equipment List &amp; Usage'!$Q26)+('Weekly Summary'!X$64*'Equipment List &amp; Usage'!$O26)+('Weekly Summary'!X$65*'Equipment List &amp; Usage'!$P26)))+(IF('Equipment List &amp; Usage'!$F26="Yes",'Equipment List &amp; Usage'!$C$74*((('Weekly Summary'!X$135*SelfQuarantine_Mild)+('Weekly Summary'!X$104*SelfQuarantine_Mild)+('Weekly Summary'!X$105*SelfQuarantine_Moderate))),'Equipment List &amp; Usage'!$C$75)*((('Weekly Summary'!X$135*SelfQuarantine_Mild*'Equipment List &amp; Usage'!$W26)+('Weekly Summary'!X$104*SelfQuarantine_Mild*'Equipment List &amp; Usage'!$X26)+('Weekly Summary'!X$105*SelfQuarantine_Moderate*'Equipment List &amp; Usage'!$X26)))+IF('Equipment List &amp; Usage'!$F26="Yes",'Equipment List &amp; Usage'!$C$74*(IF('Equipment List &amp; Usage'!$AA26&gt;0,'Weekly Summary'!X$132,0)+IF('Equipment List &amp; Usage'!$AB26&gt;0,'Weekly Summary'!X$104+'Weekly Summary'!X$105,0)),'Equipment List &amp; Usage'!$C$75*(('Weekly Summary'!X$132*'Equipment List &amp; Usage'!$AA26)+('Weekly Summary'!X$104*'Equipment List &amp; Usage'!$AB26*SelfQuarantine_Mild)+('Weekly Summary'!X$105*'Equipment List &amp; Usage'!$AB26*SelfQuarantine_Moderate)))+IF('Equipment List &amp; Usage'!$F26="Yes",('Equipment List &amp; Usage'!$C$74*(IF('Equipment List &amp; Usage'!$AE26&gt;0,'Weekly Summary'!X$138,0)+IF('Equipment List &amp; Usage'!$AF26&gt;0,'Weekly Summary'!X$139))),'Equipment List &amp; Usage'!$C$75*(('Weekly Summary'!X$138*'Equipment List &amp; Usage'!$AE26)+('Weekly Summary'!X$139*'Equipment List &amp; Usage'!$AF26)))),_xlfn.SINGLE(
IF($F25="yes",MMULT(--('Equipment List &amp; Usage'!$J26:$N26&gt;0),--('Weekly Summary'!X$116:X$120))*'Equipment List &amp; Usage'!$C$74,MMULT(--('Equipment List &amp; Usage'!$J26:$N26),--('Weekly Summary'!X$116:X$120))*'Equipment List &amp; Usage'!$C$75))+IF('Equipment List &amp; Usage'!$F25="yes",'Equipment List &amp; Usage'!$C$74,'Equipment List &amp; Usage'!$C$75)*(('Weekly Summary'!X$66*'Equipment List &amp; Usage'!$Q26)+('Weekly Summary'!X$64*'Equipment List &amp; Usage'!$O26)+('Weekly Summary'!X$65*'Equipment List &amp; Usage'!$P26))+(IF('Equipment List &amp; Usage'!$F26="Yes",'Equipment List &amp; Usage'!$C$74*((('Weekly Summary'!X$135*SelfQuarantine_Mild)+('Weekly Summary'!X$104*SelfQuarantine_Mild)+('Weekly Summary'!X$105*SelfQuarantine_Moderate))),'Equipment List &amp; Usage'!$C$75)*((('Weekly Summary'!X$135*SelfQuarantine_Mild*'Equipment List &amp; Usage'!$W26)+('Weekly Summary'!X$104*SelfQuarantine_Mild*'Equipment List &amp; Usage'!$X26)+('Weekly Summary'!X$105*SelfQuarantine_Moderate*'Equipment List &amp; Usage'!$X26))))+IF('Equipment List &amp; Usage'!$F26="Yes",'Equipment List &amp; Usage'!$C$74*(IF('Equipment List &amp; Usage'!$AA26&gt;0,'Weekly Summary'!X$132,0)+IF('Equipment List &amp; Usage'!$AB26&gt;0,'Weekly Summary'!X$104+'Weekly Summary'!X$105,0)),'Equipment List &amp; Usage'!$C$75*(('Weekly Summary'!X$132*'Equipment List &amp; Usage'!$AA26)+('Weekly Summary'!X$104*'Equipment List &amp; Usage'!$AB26*SelfQuarantine_Mild)+('Weekly Summary'!X$105*'Equipment List &amp; Usage'!$AB26*SelfQuarantine_Moderate)))+IF('Equipment List &amp; Usage'!$F26="Yes",('Equipment List &amp; Usage'!$C$74*(IF('Equipment List &amp; Usage'!$AE26&gt;0,'Weekly Summary'!X$138,0)+IF('Equipment List &amp; Usage'!$AF26&gt;0,'Weekly Summary'!X$139))),'Equipment List &amp; Usage'!$C$75*(('Weekly Summary'!X$138*'Equipment List &amp; Usage'!$AE26)+('Weekly Summary'!X$139*'Equipment List &amp; Usage'!$AF26))))),"")</f>
        <v>0</v>
      </c>
      <c r="AE25" s="867" cm="1">
        <f t="array" aca="1" ref="AE25" ca="1">IFERROR(IF('User Dashboard'!$H$13=1,0,IF($F25="Yes",(_xlfn.SINGLE(
IF($F25="yes",MMULT(--('Equipment List &amp; Usage'!$J26:$N26&gt;0),--('Weekly Summary'!Y$116:Y$120))*'Equipment List &amp; Usage'!$C$74,MMULT(--('Equipment List &amp; Usage'!$J26:$N26),--('Weekly Summary'!Y$116:Y$120))*'Equipment List &amp; Usage'!$C$75))+IF('Equipment List &amp; Usage'!$F25="yes",'Equipment List &amp; Usage'!$C$74,'Equipment List &amp; Usage'!$C$75)*(('Weekly Summary'!Y$66*'Equipment List &amp; Usage'!$Q26)+('Weekly Summary'!Y$64*'Equipment List &amp; Usage'!$O26)+('Weekly Summary'!Y$65*'Equipment List &amp; Usage'!$P26)))+(IF('Equipment List &amp; Usage'!$F26="Yes",'Equipment List &amp; Usage'!$C$74*((('Weekly Summary'!Y$135*SelfQuarantine_Mild)+('Weekly Summary'!Y$104*SelfQuarantine_Mild)+('Weekly Summary'!Y$105*SelfQuarantine_Moderate))),'Equipment List &amp; Usage'!$C$75)*((('Weekly Summary'!Y$135*SelfQuarantine_Mild*'Equipment List &amp; Usage'!$W26)+('Weekly Summary'!Y$104*SelfQuarantine_Mild*'Equipment List &amp; Usage'!$X26)+('Weekly Summary'!Y$105*SelfQuarantine_Moderate*'Equipment List &amp; Usage'!$X26)))+IF('Equipment List &amp; Usage'!$F26="Yes",'Equipment List &amp; Usage'!$C$74*(IF('Equipment List &amp; Usage'!$AA26&gt;0,'Weekly Summary'!Y$132,0)+IF('Equipment List &amp; Usage'!$AB26&gt;0,'Weekly Summary'!Y$104+'Weekly Summary'!Y$105,0)),'Equipment List &amp; Usage'!$C$75*(('Weekly Summary'!Y$132*'Equipment List &amp; Usage'!$AA26)+('Weekly Summary'!Y$104*'Equipment List &amp; Usage'!$AB26*SelfQuarantine_Mild)+('Weekly Summary'!Y$105*'Equipment List &amp; Usage'!$AB26*SelfQuarantine_Moderate)))+IF('Equipment List &amp; Usage'!$F26="Yes",('Equipment List &amp; Usage'!$C$74*(IF('Equipment List &amp; Usage'!$AE26&gt;0,'Weekly Summary'!Y$138,0)+IF('Equipment List &amp; Usage'!$AF26&gt;0,'Weekly Summary'!Y$139))),'Equipment List &amp; Usage'!$C$75*(('Weekly Summary'!Y$138*'Equipment List &amp; Usage'!$AE26)+('Weekly Summary'!Y$139*'Equipment List &amp; Usage'!$AF26)))),_xlfn.SINGLE(
IF($F25="yes",MMULT(--('Equipment List &amp; Usage'!$J26:$N26&gt;0),--('Weekly Summary'!Y$116:Y$120))*'Equipment List &amp; Usage'!$C$74,MMULT(--('Equipment List &amp; Usage'!$J26:$N26),--('Weekly Summary'!Y$116:Y$120))*'Equipment List &amp; Usage'!$C$75))+IF('Equipment List &amp; Usage'!$F25="yes",'Equipment List &amp; Usage'!$C$74,'Equipment List &amp; Usage'!$C$75)*(('Weekly Summary'!Y$66*'Equipment List &amp; Usage'!$Q26)+('Weekly Summary'!Y$64*'Equipment List &amp; Usage'!$O26)+('Weekly Summary'!Y$65*'Equipment List &amp; Usage'!$P26))+(IF('Equipment List &amp; Usage'!$F26="Yes",'Equipment List &amp; Usage'!$C$74*((('Weekly Summary'!Y$135*SelfQuarantine_Mild)+('Weekly Summary'!Y$104*SelfQuarantine_Mild)+('Weekly Summary'!Y$105*SelfQuarantine_Moderate))),'Equipment List &amp; Usage'!$C$75)*((('Weekly Summary'!Y$135*SelfQuarantine_Mild*'Equipment List &amp; Usage'!$W26)+('Weekly Summary'!Y$104*SelfQuarantine_Mild*'Equipment List &amp; Usage'!$X26)+('Weekly Summary'!Y$105*SelfQuarantine_Moderate*'Equipment List &amp; Usage'!$X26))))+IF('Equipment List &amp; Usage'!$F26="Yes",'Equipment List &amp; Usage'!$C$74*(IF('Equipment List &amp; Usage'!$AA26&gt;0,'Weekly Summary'!Y$132,0)+IF('Equipment List &amp; Usage'!$AB26&gt;0,'Weekly Summary'!Y$104+'Weekly Summary'!Y$105,0)),'Equipment List &amp; Usage'!$C$75*(('Weekly Summary'!Y$132*'Equipment List &amp; Usage'!$AA26)+('Weekly Summary'!Y$104*'Equipment List &amp; Usage'!$AB26*SelfQuarantine_Mild)+('Weekly Summary'!Y$105*'Equipment List &amp; Usage'!$AB26*SelfQuarantine_Moderate)))+IF('Equipment List &amp; Usage'!$F26="Yes",('Equipment List &amp; Usage'!$C$74*(IF('Equipment List &amp; Usage'!$AE26&gt;0,'Weekly Summary'!Y$138,0)+IF('Equipment List &amp; Usage'!$AF26&gt;0,'Weekly Summary'!Y$139))),'Equipment List &amp; Usage'!$C$75*(('Weekly Summary'!Y$138*'Equipment List &amp; Usage'!$AE26)+('Weekly Summary'!Y$139*'Equipment List &amp; Usage'!$AF26))))),"")</f>
        <v>0</v>
      </c>
      <c r="AF25" s="867" cm="1">
        <f t="array" aca="1" ref="AF25" ca="1">IFERROR(IF('User Dashboard'!$H$13=1,0,IF($F25="Yes",(_xlfn.SINGLE(
IF($F25="yes",MMULT(--('Equipment List &amp; Usage'!$J26:$N26&gt;0),--('Weekly Summary'!Z$116:Z$120))*'Equipment List &amp; Usage'!$C$74,MMULT(--('Equipment List &amp; Usage'!$J26:$N26),--('Weekly Summary'!Z$116:Z$120))*'Equipment List &amp; Usage'!$C$75))+IF('Equipment List &amp; Usage'!$F25="yes",'Equipment List &amp; Usage'!$C$74,'Equipment List &amp; Usage'!$C$75)*(('Weekly Summary'!Z$66*'Equipment List &amp; Usage'!$Q26)+('Weekly Summary'!Z$64*'Equipment List &amp; Usage'!$O26)+('Weekly Summary'!Z$65*'Equipment List &amp; Usage'!$P26)))+(IF('Equipment List &amp; Usage'!$F26="Yes",'Equipment List &amp; Usage'!$C$74*((('Weekly Summary'!Z$135*SelfQuarantine_Mild)+('Weekly Summary'!Z$104*SelfQuarantine_Mild)+('Weekly Summary'!Z$105*SelfQuarantine_Moderate))),'Equipment List &amp; Usage'!$C$75)*((('Weekly Summary'!Z$135*SelfQuarantine_Mild*'Equipment List &amp; Usage'!$W26)+('Weekly Summary'!Z$104*SelfQuarantine_Mild*'Equipment List &amp; Usage'!$X26)+('Weekly Summary'!Z$105*SelfQuarantine_Moderate*'Equipment List &amp; Usage'!$X26)))+IF('Equipment List &amp; Usage'!$F26="Yes",'Equipment List &amp; Usage'!$C$74*(IF('Equipment List &amp; Usage'!$AA26&gt;0,'Weekly Summary'!Z$132,0)+IF('Equipment List &amp; Usage'!$AB26&gt;0,'Weekly Summary'!Z$104+'Weekly Summary'!Z$105,0)),'Equipment List &amp; Usage'!$C$75*(('Weekly Summary'!Z$132*'Equipment List &amp; Usage'!$AA26)+('Weekly Summary'!Z$104*'Equipment List &amp; Usage'!$AB26*SelfQuarantine_Mild)+('Weekly Summary'!Z$105*'Equipment List &amp; Usage'!$AB26*SelfQuarantine_Moderate)))+IF('Equipment List &amp; Usage'!$F26="Yes",('Equipment List &amp; Usage'!$C$74*(IF('Equipment List &amp; Usage'!$AE26&gt;0,'Weekly Summary'!Z$138,0)+IF('Equipment List &amp; Usage'!$AF26&gt;0,'Weekly Summary'!Z$139))),'Equipment List &amp; Usage'!$C$75*(('Weekly Summary'!Z$138*'Equipment List &amp; Usage'!$AE26)+('Weekly Summary'!Z$139*'Equipment List &amp; Usage'!$AF26)))),_xlfn.SINGLE(
IF($F25="yes",MMULT(--('Equipment List &amp; Usage'!$J26:$N26&gt;0),--('Weekly Summary'!Z$116:Z$120))*'Equipment List &amp; Usage'!$C$74,MMULT(--('Equipment List &amp; Usage'!$J26:$N26),--('Weekly Summary'!Z$116:Z$120))*'Equipment List &amp; Usage'!$C$75))+IF('Equipment List &amp; Usage'!$F25="yes",'Equipment List &amp; Usage'!$C$74,'Equipment List &amp; Usage'!$C$75)*(('Weekly Summary'!Z$66*'Equipment List &amp; Usage'!$Q26)+('Weekly Summary'!Z$64*'Equipment List &amp; Usage'!$O26)+('Weekly Summary'!Z$65*'Equipment List &amp; Usage'!$P26))+(IF('Equipment List &amp; Usage'!$F26="Yes",'Equipment List &amp; Usage'!$C$74*((('Weekly Summary'!Z$135*SelfQuarantine_Mild)+('Weekly Summary'!Z$104*SelfQuarantine_Mild)+('Weekly Summary'!Z$105*SelfQuarantine_Moderate))),'Equipment List &amp; Usage'!$C$75)*((('Weekly Summary'!Z$135*SelfQuarantine_Mild*'Equipment List &amp; Usage'!$W26)+('Weekly Summary'!Z$104*SelfQuarantine_Mild*'Equipment List &amp; Usage'!$X26)+('Weekly Summary'!Z$105*SelfQuarantine_Moderate*'Equipment List &amp; Usage'!$X26))))+IF('Equipment List &amp; Usage'!$F26="Yes",'Equipment List &amp; Usage'!$C$74*(IF('Equipment List &amp; Usage'!$AA26&gt;0,'Weekly Summary'!Z$132,0)+IF('Equipment List &amp; Usage'!$AB26&gt;0,'Weekly Summary'!Z$104+'Weekly Summary'!Z$105,0)),'Equipment List &amp; Usage'!$C$75*(('Weekly Summary'!Z$132*'Equipment List &amp; Usage'!$AA26)+('Weekly Summary'!Z$104*'Equipment List &amp; Usage'!$AB26*SelfQuarantine_Mild)+('Weekly Summary'!Z$105*'Equipment List &amp; Usage'!$AB26*SelfQuarantine_Moderate)))+IF('Equipment List &amp; Usage'!$F26="Yes",('Equipment List &amp; Usage'!$C$74*(IF('Equipment List &amp; Usage'!$AE26&gt;0,'Weekly Summary'!Z$138,0)+IF('Equipment List &amp; Usage'!$AF26&gt;0,'Weekly Summary'!Z$139))),'Equipment List &amp; Usage'!$C$75*(('Weekly Summary'!Z$138*'Equipment List &amp; Usage'!$AE26)+('Weekly Summary'!Z$139*'Equipment List &amp; Usage'!$AF26))))),"")</f>
        <v>0</v>
      </c>
      <c r="AG25" s="867" cm="1">
        <f t="array" aca="1" ref="AG25" ca="1">IFERROR(IF('User Dashboard'!$H$13=1,0,IF($F25="Yes",(_xlfn.SINGLE(
IF($F25="yes",MMULT(--('Equipment List &amp; Usage'!$J26:$N26&gt;0),--('Weekly Summary'!AA$116:AA$120))*'Equipment List &amp; Usage'!$C$74,MMULT(--('Equipment List &amp; Usage'!$J26:$N26),--('Weekly Summary'!AA$116:AA$120))*'Equipment List &amp; Usage'!$C$75))+IF('Equipment List &amp; Usage'!$F25="yes",'Equipment List &amp; Usage'!$C$74,'Equipment List &amp; Usage'!$C$75)*(('Weekly Summary'!AA$66*'Equipment List &amp; Usage'!$Q26)+('Weekly Summary'!AA$64*'Equipment List &amp; Usage'!$O26)+('Weekly Summary'!AA$65*'Equipment List &amp; Usage'!$P26)))+(IF('Equipment List &amp; Usage'!$F26="Yes",'Equipment List &amp; Usage'!$C$74*((('Weekly Summary'!AA$135*SelfQuarantine_Mild)+('Weekly Summary'!AA$104*SelfQuarantine_Mild)+('Weekly Summary'!AA$105*SelfQuarantine_Moderate))),'Equipment List &amp; Usage'!$C$75)*((('Weekly Summary'!AA$135*SelfQuarantine_Mild*'Equipment List &amp; Usage'!$W26)+('Weekly Summary'!AA$104*SelfQuarantine_Mild*'Equipment List &amp; Usage'!$X26)+('Weekly Summary'!AA$105*SelfQuarantine_Moderate*'Equipment List &amp; Usage'!$X26)))+IF('Equipment List &amp; Usage'!$F26="Yes",'Equipment List &amp; Usage'!$C$74*(IF('Equipment List &amp; Usage'!$AA26&gt;0,'Weekly Summary'!AA$132,0)+IF('Equipment List &amp; Usage'!$AB26&gt;0,'Weekly Summary'!AA$104+'Weekly Summary'!AA$105,0)),'Equipment List &amp; Usage'!$C$75*(('Weekly Summary'!AA$132*'Equipment List &amp; Usage'!$AA26)+('Weekly Summary'!AA$104*'Equipment List &amp; Usage'!$AB26*SelfQuarantine_Mild)+('Weekly Summary'!AA$105*'Equipment List &amp; Usage'!$AB26*SelfQuarantine_Moderate)))+IF('Equipment List &amp; Usage'!$F26="Yes",('Equipment List &amp; Usage'!$C$74*(IF('Equipment List &amp; Usage'!$AE26&gt;0,'Weekly Summary'!AA$138,0)+IF('Equipment List &amp; Usage'!$AF26&gt;0,'Weekly Summary'!AA$139))),'Equipment List &amp; Usage'!$C$75*(('Weekly Summary'!AA$138*'Equipment List &amp; Usage'!$AE26)+('Weekly Summary'!AA$139*'Equipment List &amp; Usage'!$AF26)))),_xlfn.SINGLE(
IF($F25="yes",MMULT(--('Equipment List &amp; Usage'!$J26:$N26&gt;0),--('Weekly Summary'!AA$116:AA$120))*'Equipment List &amp; Usage'!$C$74,MMULT(--('Equipment List &amp; Usage'!$J26:$N26),--('Weekly Summary'!AA$116:AA$120))*'Equipment List &amp; Usage'!$C$75))+IF('Equipment List &amp; Usage'!$F25="yes",'Equipment List &amp; Usage'!$C$74,'Equipment List &amp; Usage'!$C$75)*(('Weekly Summary'!AA$66*'Equipment List &amp; Usage'!$Q26)+('Weekly Summary'!AA$64*'Equipment List &amp; Usage'!$O26)+('Weekly Summary'!AA$65*'Equipment List &amp; Usage'!$P26))+(IF('Equipment List &amp; Usage'!$F26="Yes",'Equipment List &amp; Usage'!$C$74*((('Weekly Summary'!AA$135*SelfQuarantine_Mild)+('Weekly Summary'!AA$104*SelfQuarantine_Mild)+('Weekly Summary'!AA$105*SelfQuarantine_Moderate))),'Equipment List &amp; Usage'!$C$75)*((('Weekly Summary'!AA$135*SelfQuarantine_Mild*'Equipment List &amp; Usage'!$W26)+('Weekly Summary'!AA$104*SelfQuarantine_Mild*'Equipment List &amp; Usage'!$X26)+('Weekly Summary'!AA$105*SelfQuarantine_Moderate*'Equipment List &amp; Usage'!$X26))))+IF('Equipment List &amp; Usage'!$F26="Yes",'Equipment List &amp; Usage'!$C$74*(IF('Equipment List &amp; Usage'!$AA26&gt;0,'Weekly Summary'!AA$132,0)+IF('Equipment List &amp; Usage'!$AB26&gt;0,'Weekly Summary'!AA$104+'Weekly Summary'!AA$105,0)),'Equipment List &amp; Usage'!$C$75*(('Weekly Summary'!AA$132*'Equipment List &amp; Usage'!$AA26)+('Weekly Summary'!AA$104*'Equipment List &amp; Usage'!$AB26*SelfQuarantine_Mild)+('Weekly Summary'!AA$105*'Equipment List &amp; Usage'!$AB26*SelfQuarantine_Moderate)))+IF('Equipment List &amp; Usage'!$F26="Yes",('Equipment List &amp; Usage'!$C$74*(IF('Equipment List &amp; Usage'!$AE26&gt;0,'Weekly Summary'!AA$138,0)+IF('Equipment List &amp; Usage'!$AF26&gt;0,'Weekly Summary'!AA$139))),'Equipment List &amp; Usage'!$C$75*(('Weekly Summary'!AA$138*'Equipment List &amp; Usage'!$AE26)+('Weekly Summary'!AA$139*'Equipment List &amp; Usage'!$AF26))))),"")</f>
        <v>0</v>
      </c>
      <c r="AH25" s="867" cm="1">
        <f t="array" aca="1" ref="AH25" ca="1">IFERROR(IF('User Dashboard'!$H$13=1,0,IF($F25="Yes",(_xlfn.SINGLE(
IF($F25="yes",MMULT(--('Equipment List &amp; Usage'!$J26:$N26&gt;0),--('Weekly Summary'!AB$116:AB$120))*'Equipment List &amp; Usage'!$C$74,MMULT(--('Equipment List &amp; Usage'!$J26:$N26),--('Weekly Summary'!AB$116:AB$120))*'Equipment List &amp; Usage'!$C$75))+IF('Equipment List &amp; Usage'!$F25="yes",'Equipment List &amp; Usage'!$C$74,'Equipment List &amp; Usage'!$C$75)*(('Weekly Summary'!AB$66*'Equipment List &amp; Usage'!$Q26)+('Weekly Summary'!AB$64*'Equipment List &amp; Usage'!$O26)+('Weekly Summary'!AB$65*'Equipment List &amp; Usage'!$P26)))+(IF('Equipment List &amp; Usage'!$F26="Yes",'Equipment List &amp; Usage'!$C$74*((('Weekly Summary'!AB$135*SelfQuarantine_Mild)+('Weekly Summary'!AB$104*SelfQuarantine_Mild)+('Weekly Summary'!AB$105*SelfQuarantine_Moderate))),'Equipment List &amp; Usage'!$C$75)*((('Weekly Summary'!AB$135*SelfQuarantine_Mild*'Equipment List &amp; Usage'!$W26)+('Weekly Summary'!AB$104*SelfQuarantine_Mild*'Equipment List &amp; Usage'!$X26)+('Weekly Summary'!AB$105*SelfQuarantine_Moderate*'Equipment List &amp; Usage'!$X26)))+IF('Equipment List &amp; Usage'!$F26="Yes",'Equipment List &amp; Usage'!$C$74*(IF('Equipment List &amp; Usage'!$AA26&gt;0,'Weekly Summary'!AB$132,0)+IF('Equipment List &amp; Usage'!$AB26&gt;0,'Weekly Summary'!AB$104+'Weekly Summary'!AB$105,0)),'Equipment List &amp; Usage'!$C$75*(('Weekly Summary'!AB$132*'Equipment List &amp; Usage'!$AA26)+('Weekly Summary'!AB$104*'Equipment List &amp; Usage'!$AB26*SelfQuarantine_Mild)+('Weekly Summary'!AB$105*'Equipment List &amp; Usage'!$AB26*SelfQuarantine_Moderate)))+IF('Equipment List &amp; Usage'!$F26="Yes",('Equipment List &amp; Usage'!$C$74*(IF('Equipment List &amp; Usage'!$AE26&gt;0,'Weekly Summary'!AB$138,0)+IF('Equipment List &amp; Usage'!$AF26&gt;0,'Weekly Summary'!AB$139))),'Equipment List &amp; Usage'!$C$75*(('Weekly Summary'!AB$138*'Equipment List &amp; Usage'!$AE26)+('Weekly Summary'!AB$139*'Equipment List &amp; Usage'!$AF26)))),_xlfn.SINGLE(
IF($F25="yes",MMULT(--('Equipment List &amp; Usage'!$J26:$N26&gt;0),--('Weekly Summary'!AB$116:AB$120))*'Equipment List &amp; Usage'!$C$74,MMULT(--('Equipment List &amp; Usage'!$J26:$N26),--('Weekly Summary'!AB$116:AB$120))*'Equipment List &amp; Usage'!$C$75))+IF('Equipment List &amp; Usage'!$F25="yes",'Equipment List &amp; Usage'!$C$74,'Equipment List &amp; Usage'!$C$75)*(('Weekly Summary'!AB$66*'Equipment List &amp; Usage'!$Q26)+('Weekly Summary'!AB$64*'Equipment List &amp; Usage'!$O26)+('Weekly Summary'!AB$65*'Equipment List &amp; Usage'!$P26))+(IF('Equipment List &amp; Usage'!$F26="Yes",'Equipment List &amp; Usage'!$C$74*((('Weekly Summary'!AB$135*SelfQuarantine_Mild)+('Weekly Summary'!AB$104*SelfQuarantine_Mild)+('Weekly Summary'!AB$105*SelfQuarantine_Moderate))),'Equipment List &amp; Usage'!$C$75)*((('Weekly Summary'!AB$135*SelfQuarantine_Mild*'Equipment List &amp; Usage'!$W26)+('Weekly Summary'!AB$104*SelfQuarantine_Mild*'Equipment List &amp; Usage'!$X26)+('Weekly Summary'!AB$105*SelfQuarantine_Moderate*'Equipment List &amp; Usage'!$X26))))+IF('Equipment List &amp; Usage'!$F26="Yes",'Equipment List &amp; Usage'!$C$74*(IF('Equipment List &amp; Usage'!$AA26&gt;0,'Weekly Summary'!AB$132,0)+IF('Equipment List &amp; Usage'!$AB26&gt;0,'Weekly Summary'!AB$104+'Weekly Summary'!AB$105,0)),'Equipment List &amp; Usage'!$C$75*(('Weekly Summary'!AB$132*'Equipment List &amp; Usage'!$AA26)+('Weekly Summary'!AB$104*'Equipment List &amp; Usage'!$AB26*SelfQuarantine_Mild)+('Weekly Summary'!AB$105*'Equipment List &amp; Usage'!$AB26*SelfQuarantine_Moderate)))+IF('Equipment List &amp; Usage'!$F26="Yes",('Equipment List &amp; Usage'!$C$74*(IF('Equipment List &amp; Usage'!$AE26&gt;0,'Weekly Summary'!AB$138,0)+IF('Equipment List &amp; Usage'!$AF26&gt;0,'Weekly Summary'!AB$139))),'Equipment List &amp; Usage'!$C$75*(('Weekly Summary'!AB$138*'Equipment List &amp; Usage'!$AE26)+('Weekly Summary'!AB$139*'Equipment List &amp; Usage'!$AF26))))),"")</f>
        <v>0</v>
      </c>
      <c r="AI25" s="867" cm="1">
        <f t="array" aca="1" ref="AI25" ca="1">IFERROR(IF('User Dashboard'!$H$13=1,0,IF($F25="Yes",(_xlfn.SINGLE(
IF($F25="yes",MMULT(--('Equipment List &amp; Usage'!$J26:$N26&gt;0),--('Weekly Summary'!AC$116:AC$120))*'Equipment List &amp; Usage'!$C$74,MMULT(--('Equipment List &amp; Usage'!$J26:$N26),--('Weekly Summary'!AC$116:AC$120))*'Equipment List &amp; Usage'!$C$75))+IF('Equipment List &amp; Usage'!$F25="yes",'Equipment List &amp; Usage'!$C$74,'Equipment List &amp; Usage'!$C$75)*(('Weekly Summary'!AC$66*'Equipment List &amp; Usage'!$Q26)+('Weekly Summary'!AC$64*'Equipment List &amp; Usage'!$O26)+('Weekly Summary'!AC$65*'Equipment List &amp; Usage'!$P26)))+(IF('Equipment List &amp; Usage'!$F26="Yes",'Equipment List &amp; Usage'!$C$74*((('Weekly Summary'!AC$135*SelfQuarantine_Mild)+('Weekly Summary'!AC$104*SelfQuarantine_Mild)+('Weekly Summary'!AC$105*SelfQuarantine_Moderate))),'Equipment List &amp; Usage'!$C$75)*((('Weekly Summary'!AC$135*SelfQuarantine_Mild*'Equipment List &amp; Usage'!$W26)+('Weekly Summary'!AC$104*SelfQuarantine_Mild*'Equipment List &amp; Usage'!$X26)+('Weekly Summary'!AC$105*SelfQuarantine_Moderate*'Equipment List &amp; Usage'!$X26)))+IF('Equipment List &amp; Usage'!$F26="Yes",'Equipment List &amp; Usage'!$C$74*(IF('Equipment List &amp; Usage'!$AA26&gt;0,'Weekly Summary'!AC$132,0)+IF('Equipment List &amp; Usage'!$AB26&gt;0,'Weekly Summary'!AC$104+'Weekly Summary'!AC$105,0)),'Equipment List &amp; Usage'!$C$75*(('Weekly Summary'!AC$132*'Equipment List &amp; Usage'!$AA26)+('Weekly Summary'!AC$104*'Equipment List &amp; Usage'!$AB26*SelfQuarantine_Mild)+('Weekly Summary'!AC$105*'Equipment List &amp; Usage'!$AB26*SelfQuarantine_Moderate)))+IF('Equipment List &amp; Usage'!$F26="Yes",('Equipment List &amp; Usage'!$C$74*(IF('Equipment List &amp; Usage'!$AE26&gt;0,'Weekly Summary'!AC$138,0)+IF('Equipment List &amp; Usage'!$AF26&gt;0,'Weekly Summary'!AC$139))),'Equipment List &amp; Usage'!$C$75*(('Weekly Summary'!AC$138*'Equipment List &amp; Usage'!$AE26)+('Weekly Summary'!AC$139*'Equipment List &amp; Usage'!$AF26)))),_xlfn.SINGLE(
IF($F25="yes",MMULT(--('Equipment List &amp; Usage'!$J26:$N26&gt;0),--('Weekly Summary'!AC$116:AC$120))*'Equipment List &amp; Usage'!$C$74,MMULT(--('Equipment List &amp; Usage'!$J26:$N26),--('Weekly Summary'!AC$116:AC$120))*'Equipment List &amp; Usage'!$C$75))+IF('Equipment List &amp; Usage'!$F25="yes",'Equipment List &amp; Usage'!$C$74,'Equipment List &amp; Usage'!$C$75)*(('Weekly Summary'!AC$66*'Equipment List &amp; Usage'!$Q26)+('Weekly Summary'!AC$64*'Equipment List &amp; Usage'!$O26)+('Weekly Summary'!AC$65*'Equipment List &amp; Usage'!$P26))+(IF('Equipment List &amp; Usage'!$F26="Yes",'Equipment List &amp; Usage'!$C$74*((('Weekly Summary'!AC$135*SelfQuarantine_Mild)+('Weekly Summary'!AC$104*SelfQuarantine_Mild)+('Weekly Summary'!AC$105*SelfQuarantine_Moderate))),'Equipment List &amp; Usage'!$C$75)*((('Weekly Summary'!AC$135*SelfQuarantine_Mild*'Equipment List &amp; Usage'!$W26)+('Weekly Summary'!AC$104*SelfQuarantine_Mild*'Equipment List &amp; Usage'!$X26)+('Weekly Summary'!AC$105*SelfQuarantine_Moderate*'Equipment List &amp; Usage'!$X26))))+IF('Equipment List &amp; Usage'!$F26="Yes",'Equipment List &amp; Usage'!$C$74*(IF('Equipment List &amp; Usage'!$AA26&gt;0,'Weekly Summary'!AC$132,0)+IF('Equipment List &amp; Usage'!$AB26&gt;0,'Weekly Summary'!AC$104+'Weekly Summary'!AC$105,0)),'Equipment List &amp; Usage'!$C$75*(('Weekly Summary'!AC$132*'Equipment List &amp; Usage'!$AA26)+('Weekly Summary'!AC$104*'Equipment List &amp; Usage'!$AB26*SelfQuarantine_Mild)+('Weekly Summary'!AC$105*'Equipment List &amp; Usage'!$AB26*SelfQuarantine_Moderate)))+IF('Equipment List &amp; Usage'!$F26="Yes",('Equipment List &amp; Usage'!$C$74*(IF('Equipment List &amp; Usage'!$AE26&gt;0,'Weekly Summary'!AC$138,0)+IF('Equipment List &amp; Usage'!$AF26&gt;0,'Weekly Summary'!AC$139))),'Equipment List &amp; Usage'!$C$75*(('Weekly Summary'!AC$138*'Equipment List &amp; Usage'!$AE26)+('Weekly Summary'!AC$139*'Equipment List &amp; Usage'!$AF26))))),"")</f>
        <v>0</v>
      </c>
      <c r="AJ25" s="867" cm="1">
        <f t="array" aca="1" ref="AJ25" ca="1">IFERROR(IF('User Dashboard'!$H$13=1,0,IF($F25="Yes",(_xlfn.SINGLE(
IF($F25="yes",MMULT(--('Equipment List &amp; Usage'!$J26:$N26&gt;0),--('Weekly Summary'!AD$116:AD$120))*'Equipment List &amp; Usage'!$C$74,MMULT(--('Equipment List &amp; Usage'!$J26:$N26),--('Weekly Summary'!AD$116:AD$120))*'Equipment List &amp; Usage'!$C$75))+IF('Equipment List &amp; Usage'!$F25="yes",'Equipment List &amp; Usage'!$C$74,'Equipment List &amp; Usage'!$C$75)*(('Weekly Summary'!AD$66*'Equipment List &amp; Usage'!$Q26)+('Weekly Summary'!AD$64*'Equipment List &amp; Usage'!$O26)+('Weekly Summary'!AD$65*'Equipment List &amp; Usage'!$P26)))+(IF('Equipment List &amp; Usage'!$F26="Yes",'Equipment List &amp; Usage'!$C$74*((('Weekly Summary'!AD$135*SelfQuarantine_Mild)+('Weekly Summary'!AD$104*SelfQuarantine_Mild)+('Weekly Summary'!AD$105*SelfQuarantine_Moderate))),'Equipment List &amp; Usage'!$C$75)*((('Weekly Summary'!AD$135*SelfQuarantine_Mild*'Equipment List &amp; Usage'!$W26)+('Weekly Summary'!AD$104*SelfQuarantine_Mild*'Equipment List &amp; Usage'!$X26)+('Weekly Summary'!AD$105*SelfQuarantine_Moderate*'Equipment List &amp; Usage'!$X26)))+IF('Equipment List &amp; Usage'!$F26="Yes",'Equipment List &amp; Usage'!$C$74*(IF('Equipment List &amp; Usage'!$AA26&gt;0,'Weekly Summary'!AD$132,0)+IF('Equipment List &amp; Usage'!$AB26&gt;0,'Weekly Summary'!AD$104+'Weekly Summary'!AD$105,0)),'Equipment List &amp; Usage'!$C$75*(('Weekly Summary'!AD$132*'Equipment List &amp; Usage'!$AA26)+('Weekly Summary'!AD$104*'Equipment List &amp; Usage'!$AB26*SelfQuarantine_Mild)+('Weekly Summary'!AD$105*'Equipment List &amp; Usage'!$AB26*SelfQuarantine_Moderate)))+IF('Equipment List &amp; Usage'!$F26="Yes",('Equipment List &amp; Usage'!$C$74*(IF('Equipment List &amp; Usage'!$AE26&gt;0,'Weekly Summary'!AD$138,0)+IF('Equipment List &amp; Usage'!$AF26&gt;0,'Weekly Summary'!AD$139))),'Equipment List &amp; Usage'!$C$75*(('Weekly Summary'!AD$138*'Equipment List &amp; Usage'!$AE26)+('Weekly Summary'!AD$139*'Equipment List &amp; Usage'!$AF26)))),_xlfn.SINGLE(
IF($F25="yes",MMULT(--('Equipment List &amp; Usage'!$J26:$N26&gt;0),--('Weekly Summary'!AD$116:AD$120))*'Equipment List &amp; Usage'!$C$74,MMULT(--('Equipment List &amp; Usage'!$J26:$N26),--('Weekly Summary'!AD$116:AD$120))*'Equipment List &amp; Usage'!$C$75))+IF('Equipment List &amp; Usage'!$F25="yes",'Equipment List &amp; Usage'!$C$74,'Equipment List &amp; Usage'!$C$75)*(('Weekly Summary'!AD$66*'Equipment List &amp; Usage'!$Q26)+('Weekly Summary'!AD$64*'Equipment List &amp; Usage'!$O26)+('Weekly Summary'!AD$65*'Equipment List &amp; Usage'!$P26))+(IF('Equipment List &amp; Usage'!$F26="Yes",'Equipment List &amp; Usage'!$C$74*((('Weekly Summary'!AD$135*SelfQuarantine_Mild)+('Weekly Summary'!AD$104*SelfQuarantine_Mild)+('Weekly Summary'!AD$105*SelfQuarantine_Moderate))),'Equipment List &amp; Usage'!$C$75)*((('Weekly Summary'!AD$135*SelfQuarantine_Mild*'Equipment List &amp; Usage'!$W26)+('Weekly Summary'!AD$104*SelfQuarantine_Mild*'Equipment List &amp; Usage'!$X26)+('Weekly Summary'!AD$105*SelfQuarantine_Moderate*'Equipment List &amp; Usage'!$X26))))+IF('Equipment List &amp; Usage'!$F26="Yes",'Equipment List &amp; Usage'!$C$74*(IF('Equipment List &amp; Usage'!$AA26&gt;0,'Weekly Summary'!AD$132,0)+IF('Equipment List &amp; Usage'!$AB26&gt;0,'Weekly Summary'!AD$104+'Weekly Summary'!AD$105,0)),'Equipment List &amp; Usage'!$C$75*(('Weekly Summary'!AD$132*'Equipment List &amp; Usage'!$AA26)+('Weekly Summary'!AD$104*'Equipment List &amp; Usage'!$AB26*SelfQuarantine_Mild)+('Weekly Summary'!AD$105*'Equipment List &amp; Usage'!$AB26*SelfQuarantine_Moderate)))+IF('Equipment List &amp; Usage'!$F26="Yes",('Equipment List &amp; Usage'!$C$74*(IF('Equipment List &amp; Usage'!$AE26&gt;0,'Weekly Summary'!AD$138,0)+IF('Equipment List &amp; Usage'!$AF26&gt;0,'Weekly Summary'!AD$139))),'Equipment List &amp; Usage'!$C$75*(('Weekly Summary'!AD$138*'Equipment List &amp; Usage'!$AE26)+('Weekly Summary'!AD$139*'Equipment List &amp; Usage'!$AF26))))),"")</f>
        <v>0</v>
      </c>
      <c r="AK25" s="867" cm="1">
        <f t="array" aca="1" ref="AK25" ca="1">IFERROR(IF('User Dashboard'!$H$13=1,0,IF($F25="Yes",(_xlfn.SINGLE(
IF($F25="yes",MMULT(--('Equipment List &amp; Usage'!$J26:$N26&gt;0),--('Weekly Summary'!AE$116:AE$120))*'Equipment List &amp; Usage'!$C$74,MMULT(--('Equipment List &amp; Usage'!$J26:$N26),--('Weekly Summary'!AE$116:AE$120))*'Equipment List &amp; Usage'!$C$75))+IF('Equipment List &amp; Usage'!$F25="yes",'Equipment List &amp; Usage'!$C$74,'Equipment List &amp; Usage'!$C$75)*(('Weekly Summary'!AE$66*'Equipment List &amp; Usage'!$Q26)+('Weekly Summary'!AE$64*'Equipment List &amp; Usage'!$O26)+('Weekly Summary'!AE$65*'Equipment List &amp; Usage'!$P26)))+(IF('Equipment List &amp; Usage'!$F26="Yes",'Equipment List &amp; Usage'!$C$74*((('Weekly Summary'!AE$135*SelfQuarantine_Mild)+('Weekly Summary'!AE$104*SelfQuarantine_Mild)+('Weekly Summary'!AE$105*SelfQuarantine_Moderate))),'Equipment List &amp; Usage'!$C$75)*((('Weekly Summary'!AE$135*SelfQuarantine_Mild*'Equipment List &amp; Usage'!$W26)+('Weekly Summary'!AE$104*SelfQuarantine_Mild*'Equipment List &amp; Usage'!$X26)+('Weekly Summary'!AE$105*SelfQuarantine_Moderate*'Equipment List &amp; Usage'!$X26)))+IF('Equipment List &amp; Usage'!$F26="Yes",'Equipment List &amp; Usage'!$C$74*(IF('Equipment List &amp; Usage'!$AA26&gt;0,'Weekly Summary'!AE$132,0)+IF('Equipment List &amp; Usage'!$AB26&gt;0,'Weekly Summary'!AE$104+'Weekly Summary'!AE$105,0)),'Equipment List &amp; Usage'!$C$75*(('Weekly Summary'!AE$132*'Equipment List &amp; Usage'!$AA26)+('Weekly Summary'!AE$104*'Equipment List &amp; Usage'!$AB26*SelfQuarantine_Mild)+('Weekly Summary'!AE$105*'Equipment List &amp; Usage'!$AB26*SelfQuarantine_Moderate)))+IF('Equipment List &amp; Usage'!$F26="Yes",('Equipment List &amp; Usage'!$C$74*(IF('Equipment List &amp; Usage'!$AE26&gt;0,'Weekly Summary'!AE$138,0)+IF('Equipment List &amp; Usage'!$AF26&gt;0,'Weekly Summary'!AE$139))),'Equipment List &amp; Usage'!$C$75*(('Weekly Summary'!AE$138*'Equipment List &amp; Usage'!$AE26)+('Weekly Summary'!AE$139*'Equipment List &amp; Usage'!$AF26)))),_xlfn.SINGLE(
IF($F25="yes",MMULT(--('Equipment List &amp; Usage'!$J26:$N26&gt;0),--('Weekly Summary'!AE$116:AE$120))*'Equipment List &amp; Usage'!$C$74,MMULT(--('Equipment List &amp; Usage'!$J26:$N26),--('Weekly Summary'!AE$116:AE$120))*'Equipment List &amp; Usage'!$C$75))+IF('Equipment List &amp; Usage'!$F25="yes",'Equipment List &amp; Usage'!$C$74,'Equipment List &amp; Usage'!$C$75)*(('Weekly Summary'!AE$66*'Equipment List &amp; Usage'!$Q26)+('Weekly Summary'!AE$64*'Equipment List &amp; Usage'!$O26)+('Weekly Summary'!AE$65*'Equipment List &amp; Usage'!$P26))+(IF('Equipment List &amp; Usage'!$F26="Yes",'Equipment List &amp; Usage'!$C$74*((('Weekly Summary'!AE$135*SelfQuarantine_Mild)+('Weekly Summary'!AE$104*SelfQuarantine_Mild)+('Weekly Summary'!AE$105*SelfQuarantine_Moderate))),'Equipment List &amp; Usage'!$C$75)*((('Weekly Summary'!AE$135*SelfQuarantine_Mild*'Equipment List &amp; Usage'!$W26)+('Weekly Summary'!AE$104*SelfQuarantine_Mild*'Equipment List &amp; Usage'!$X26)+('Weekly Summary'!AE$105*SelfQuarantine_Moderate*'Equipment List &amp; Usage'!$X26))))+IF('Equipment List &amp; Usage'!$F26="Yes",'Equipment List &amp; Usage'!$C$74*(IF('Equipment List &amp; Usage'!$AA26&gt;0,'Weekly Summary'!AE$132,0)+IF('Equipment List &amp; Usage'!$AB26&gt;0,'Weekly Summary'!AE$104+'Weekly Summary'!AE$105,0)),'Equipment List &amp; Usage'!$C$75*(('Weekly Summary'!AE$132*'Equipment List &amp; Usage'!$AA26)+('Weekly Summary'!AE$104*'Equipment List &amp; Usage'!$AB26*SelfQuarantine_Mild)+('Weekly Summary'!AE$105*'Equipment List &amp; Usage'!$AB26*SelfQuarantine_Moderate)))+IF('Equipment List &amp; Usage'!$F26="Yes",('Equipment List &amp; Usage'!$C$74*(IF('Equipment List &amp; Usage'!$AE26&gt;0,'Weekly Summary'!AE$138,0)+IF('Equipment List &amp; Usage'!$AF26&gt;0,'Weekly Summary'!AE$139))),'Equipment List &amp; Usage'!$C$75*(('Weekly Summary'!AE$138*'Equipment List &amp; Usage'!$AE26)+('Weekly Summary'!AE$139*'Equipment List &amp; Usage'!$AF26))))),"")</f>
        <v>0</v>
      </c>
      <c r="AL25" s="867" cm="1">
        <f t="array" aca="1" ref="AL25" ca="1">IFERROR(IF('User Dashboard'!$H$13=1,0,IF($F25="Yes",(_xlfn.SINGLE(
IF($F25="yes",MMULT(--('Equipment List &amp; Usage'!$J26:$N26&gt;0),--('Weekly Summary'!AF$116:AF$120))*'Equipment List &amp; Usage'!$C$74,MMULT(--('Equipment List &amp; Usage'!$J26:$N26),--('Weekly Summary'!AF$116:AF$120))*'Equipment List &amp; Usage'!$C$75))+IF('Equipment List &amp; Usage'!$F25="yes",'Equipment List &amp; Usage'!$C$74,'Equipment List &amp; Usage'!$C$75)*(('Weekly Summary'!AF$66*'Equipment List &amp; Usage'!$Q26)+('Weekly Summary'!AF$64*'Equipment List &amp; Usage'!$O26)+('Weekly Summary'!AF$65*'Equipment List &amp; Usage'!$P26)))+(IF('Equipment List &amp; Usage'!$F26="Yes",'Equipment List &amp; Usage'!$C$74*((('Weekly Summary'!AF$135*SelfQuarantine_Mild)+('Weekly Summary'!AF$104*SelfQuarantine_Mild)+('Weekly Summary'!AF$105*SelfQuarantine_Moderate))),'Equipment List &amp; Usage'!$C$75)*((('Weekly Summary'!AF$135*SelfQuarantine_Mild*'Equipment List &amp; Usage'!$W26)+('Weekly Summary'!AF$104*SelfQuarantine_Mild*'Equipment List &amp; Usage'!$X26)+('Weekly Summary'!AF$105*SelfQuarantine_Moderate*'Equipment List &amp; Usage'!$X26)))+IF('Equipment List &amp; Usage'!$F26="Yes",'Equipment List &amp; Usage'!$C$74*(IF('Equipment List &amp; Usage'!$AA26&gt;0,'Weekly Summary'!AF$132,0)+IF('Equipment List &amp; Usage'!$AB26&gt;0,'Weekly Summary'!AF$104+'Weekly Summary'!AF$105,0)),'Equipment List &amp; Usage'!$C$75*(('Weekly Summary'!AF$132*'Equipment List &amp; Usage'!$AA26)+('Weekly Summary'!AF$104*'Equipment List &amp; Usage'!$AB26*SelfQuarantine_Mild)+('Weekly Summary'!AF$105*'Equipment List &amp; Usage'!$AB26*SelfQuarantine_Moderate)))+IF('Equipment List &amp; Usage'!$F26="Yes",('Equipment List &amp; Usage'!$C$74*(IF('Equipment List &amp; Usage'!$AE26&gt;0,'Weekly Summary'!AF$138,0)+IF('Equipment List &amp; Usage'!$AF26&gt;0,'Weekly Summary'!AF$139))),'Equipment List &amp; Usage'!$C$75*(('Weekly Summary'!AF$138*'Equipment List &amp; Usage'!$AE26)+('Weekly Summary'!AF$139*'Equipment List &amp; Usage'!$AF26)))),_xlfn.SINGLE(
IF($F25="yes",MMULT(--('Equipment List &amp; Usage'!$J26:$N26&gt;0),--('Weekly Summary'!AF$116:AF$120))*'Equipment List &amp; Usage'!$C$74,MMULT(--('Equipment List &amp; Usage'!$J26:$N26),--('Weekly Summary'!AF$116:AF$120))*'Equipment List &amp; Usage'!$C$75))+IF('Equipment List &amp; Usage'!$F25="yes",'Equipment List &amp; Usage'!$C$74,'Equipment List &amp; Usage'!$C$75)*(('Weekly Summary'!AF$66*'Equipment List &amp; Usage'!$Q26)+('Weekly Summary'!AF$64*'Equipment List &amp; Usage'!$O26)+('Weekly Summary'!AF$65*'Equipment List &amp; Usage'!$P26))+(IF('Equipment List &amp; Usage'!$F26="Yes",'Equipment List &amp; Usage'!$C$74*((('Weekly Summary'!AF$135*SelfQuarantine_Mild)+('Weekly Summary'!AF$104*SelfQuarantine_Mild)+('Weekly Summary'!AF$105*SelfQuarantine_Moderate))),'Equipment List &amp; Usage'!$C$75)*((('Weekly Summary'!AF$135*SelfQuarantine_Mild*'Equipment List &amp; Usage'!$W26)+('Weekly Summary'!AF$104*SelfQuarantine_Mild*'Equipment List &amp; Usage'!$X26)+('Weekly Summary'!AF$105*SelfQuarantine_Moderate*'Equipment List &amp; Usage'!$X26))))+IF('Equipment List &amp; Usage'!$F26="Yes",'Equipment List &amp; Usage'!$C$74*(IF('Equipment List &amp; Usage'!$AA26&gt;0,'Weekly Summary'!AF$132,0)+IF('Equipment List &amp; Usage'!$AB26&gt;0,'Weekly Summary'!AF$104+'Weekly Summary'!AF$105,0)),'Equipment List &amp; Usage'!$C$75*(('Weekly Summary'!AF$132*'Equipment List &amp; Usage'!$AA26)+('Weekly Summary'!AF$104*'Equipment List &amp; Usage'!$AB26*SelfQuarantine_Mild)+('Weekly Summary'!AF$105*'Equipment List &amp; Usage'!$AB26*SelfQuarantine_Moderate)))+IF('Equipment List &amp; Usage'!$F26="Yes",('Equipment List &amp; Usage'!$C$74*(IF('Equipment List &amp; Usage'!$AE26&gt;0,'Weekly Summary'!AF$138,0)+IF('Equipment List &amp; Usage'!$AF26&gt;0,'Weekly Summary'!AF$139))),'Equipment List &amp; Usage'!$C$75*(('Weekly Summary'!AF$138*'Equipment List &amp; Usage'!$AE26)+('Weekly Summary'!AF$139*'Equipment List &amp; Usage'!$AF26))))),"")</f>
        <v>0</v>
      </c>
      <c r="AM25" s="867" cm="1">
        <f t="array" aca="1" ref="AM25" ca="1">IFERROR(IF('User Dashboard'!$H$13=1,0,IF($F25="Yes",(_xlfn.SINGLE(
IF($F25="yes",MMULT(--('Equipment List &amp; Usage'!$J26:$N26&gt;0),--('Weekly Summary'!AG$116:AG$120))*'Equipment List &amp; Usage'!$C$74,MMULT(--('Equipment List &amp; Usage'!$J26:$N26),--('Weekly Summary'!AG$116:AG$120))*'Equipment List &amp; Usage'!$C$75))+IF('Equipment List &amp; Usage'!$F25="yes",'Equipment List &amp; Usage'!$C$74,'Equipment List &amp; Usage'!$C$75)*(('Weekly Summary'!AG$66*'Equipment List &amp; Usage'!$Q26)+('Weekly Summary'!AG$64*'Equipment List &amp; Usage'!$O26)+('Weekly Summary'!AG$65*'Equipment List &amp; Usage'!$P26)))+(IF('Equipment List &amp; Usage'!$F26="Yes",'Equipment List &amp; Usage'!$C$74*((('Weekly Summary'!AG$135*SelfQuarantine_Mild)+('Weekly Summary'!AG$104*SelfQuarantine_Mild)+('Weekly Summary'!AG$105*SelfQuarantine_Moderate))),'Equipment List &amp; Usage'!$C$75)*((('Weekly Summary'!AG$135*SelfQuarantine_Mild*'Equipment List &amp; Usage'!$W26)+('Weekly Summary'!AG$104*SelfQuarantine_Mild*'Equipment List &amp; Usage'!$X26)+('Weekly Summary'!AG$105*SelfQuarantine_Moderate*'Equipment List &amp; Usage'!$X26)))+IF('Equipment List &amp; Usage'!$F26="Yes",'Equipment List &amp; Usage'!$C$74*(IF('Equipment List &amp; Usage'!$AA26&gt;0,'Weekly Summary'!AG$132,0)+IF('Equipment List &amp; Usage'!$AB26&gt;0,'Weekly Summary'!AG$104+'Weekly Summary'!AG$105,0)),'Equipment List &amp; Usage'!$C$75*(('Weekly Summary'!AG$132*'Equipment List &amp; Usage'!$AA26)+('Weekly Summary'!AG$104*'Equipment List &amp; Usage'!$AB26*SelfQuarantine_Mild)+('Weekly Summary'!AG$105*'Equipment List &amp; Usage'!$AB26*SelfQuarantine_Moderate)))+IF('Equipment List &amp; Usage'!$F26="Yes",('Equipment List &amp; Usage'!$C$74*(IF('Equipment List &amp; Usage'!$AE26&gt;0,'Weekly Summary'!AG$138,0)+IF('Equipment List &amp; Usage'!$AF26&gt;0,'Weekly Summary'!AG$139))),'Equipment List &amp; Usage'!$C$75*(('Weekly Summary'!AG$138*'Equipment List &amp; Usage'!$AE26)+('Weekly Summary'!AG$139*'Equipment List &amp; Usage'!$AF26)))),_xlfn.SINGLE(
IF($F25="yes",MMULT(--('Equipment List &amp; Usage'!$J26:$N26&gt;0),--('Weekly Summary'!AG$116:AG$120))*'Equipment List &amp; Usage'!$C$74,MMULT(--('Equipment List &amp; Usage'!$J26:$N26),--('Weekly Summary'!AG$116:AG$120))*'Equipment List &amp; Usage'!$C$75))+IF('Equipment List &amp; Usage'!$F25="yes",'Equipment List &amp; Usage'!$C$74,'Equipment List &amp; Usage'!$C$75)*(('Weekly Summary'!AG$66*'Equipment List &amp; Usage'!$Q26)+('Weekly Summary'!AG$64*'Equipment List &amp; Usage'!$O26)+('Weekly Summary'!AG$65*'Equipment List &amp; Usage'!$P26))+(IF('Equipment List &amp; Usage'!$F26="Yes",'Equipment List &amp; Usage'!$C$74*((('Weekly Summary'!AG$135*SelfQuarantine_Mild)+('Weekly Summary'!AG$104*SelfQuarantine_Mild)+('Weekly Summary'!AG$105*SelfQuarantine_Moderate))),'Equipment List &amp; Usage'!$C$75)*((('Weekly Summary'!AG$135*SelfQuarantine_Mild*'Equipment List &amp; Usage'!$W26)+('Weekly Summary'!AG$104*SelfQuarantine_Mild*'Equipment List &amp; Usage'!$X26)+('Weekly Summary'!AG$105*SelfQuarantine_Moderate*'Equipment List &amp; Usage'!$X26))))+IF('Equipment List &amp; Usage'!$F26="Yes",'Equipment List &amp; Usage'!$C$74*(IF('Equipment List &amp; Usage'!$AA26&gt;0,'Weekly Summary'!AG$132,0)+IF('Equipment List &amp; Usage'!$AB26&gt;0,'Weekly Summary'!AG$104+'Weekly Summary'!AG$105,0)),'Equipment List &amp; Usage'!$C$75*(('Weekly Summary'!AG$132*'Equipment List &amp; Usage'!$AA26)+('Weekly Summary'!AG$104*'Equipment List &amp; Usage'!$AB26*SelfQuarantine_Mild)+('Weekly Summary'!AG$105*'Equipment List &amp; Usage'!$AB26*SelfQuarantine_Moderate)))+IF('Equipment List &amp; Usage'!$F26="Yes",('Equipment List &amp; Usage'!$C$74*(IF('Equipment List &amp; Usage'!$AE26&gt;0,'Weekly Summary'!AG$138,0)+IF('Equipment List &amp; Usage'!$AF26&gt;0,'Weekly Summary'!AG$139))),'Equipment List &amp; Usage'!$C$75*(('Weekly Summary'!AG$138*'Equipment List &amp; Usage'!$AE26)+('Weekly Summary'!AG$139*'Equipment List &amp; Usage'!$AF26))))),"")</f>
        <v>0</v>
      </c>
      <c r="AN25" s="867" cm="1">
        <f t="array" aca="1" ref="AN25" ca="1">IFERROR(IF('User Dashboard'!$H$13=1,0,IF($F25="Yes",(_xlfn.SINGLE(
IF($F25="yes",MMULT(--('Equipment List &amp; Usage'!$J26:$N26&gt;0),--('Weekly Summary'!AH$116:AH$120))*'Equipment List &amp; Usage'!$C$74,MMULT(--('Equipment List &amp; Usage'!$J26:$N26),--('Weekly Summary'!AH$116:AH$120))*'Equipment List &amp; Usage'!$C$75))+IF('Equipment List &amp; Usage'!$F25="yes",'Equipment List &amp; Usage'!$C$74,'Equipment List &amp; Usage'!$C$75)*(('Weekly Summary'!AH$66*'Equipment List &amp; Usage'!$Q26)+('Weekly Summary'!AH$64*'Equipment List &amp; Usage'!$O26)+('Weekly Summary'!AH$65*'Equipment List &amp; Usage'!$P26)))+(IF('Equipment List &amp; Usage'!$F26="Yes",'Equipment List &amp; Usage'!$C$74*((('Weekly Summary'!AH$135*SelfQuarantine_Mild)+('Weekly Summary'!AH$104*SelfQuarantine_Mild)+('Weekly Summary'!AH$105*SelfQuarantine_Moderate))),'Equipment List &amp; Usage'!$C$75)*((('Weekly Summary'!AH$135*SelfQuarantine_Mild*'Equipment List &amp; Usage'!$W26)+('Weekly Summary'!AH$104*SelfQuarantine_Mild*'Equipment List &amp; Usage'!$X26)+('Weekly Summary'!AH$105*SelfQuarantine_Moderate*'Equipment List &amp; Usage'!$X26)))+IF('Equipment List &amp; Usage'!$F26="Yes",'Equipment List &amp; Usage'!$C$74*(IF('Equipment List &amp; Usage'!$AA26&gt;0,'Weekly Summary'!AH$132,0)+IF('Equipment List &amp; Usage'!$AB26&gt;0,'Weekly Summary'!AH$104+'Weekly Summary'!AH$105,0)),'Equipment List &amp; Usage'!$C$75*(('Weekly Summary'!AH$132*'Equipment List &amp; Usage'!$AA26)+('Weekly Summary'!AH$104*'Equipment List &amp; Usage'!$AB26*SelfQuarantine_Mild)+('Weekly Summary'!AH$105*'Equipment List &amp; Usage'!$AB26*SelfQuarantine_Moderate)))+IF('Equipment List &amp; Usage'!$F26="Yes",('Equipment List &amp; Usage'!$C$74*(IF('Equipment List &amp; Usage'!$AE26&gt;0,'Weekly Summary'!AH$138,0)+IF('Equipment List &amp; Usage'!$AF26&gt;0,'Weekly Summary'!AH$139))),'Equipment List &amp; Usage'!$C$75*(('Weekly Summary'!AH$138*'Equipment List &amp; Usage'!$AE26)+('Weekly Summary'!AH$139*'Equipment List &amp; Usage'!$AF26)))),_xlfn.SINGLE(
IF($F25="yes",MMULT(--('Equipment List &amp; Usage'!$J26:$N26&gt;0),--('Weekly Summary'!AH$116:AH$120))*'Equipment List &amp; Usage'!$C$74,MMULT(--('Equipment List &amp; Usage'!$J26:$N26),--('Weekly Summary'!AH$116:AH$120))*'Equipment List &amp; Usage'!$C$75))+IF('Equipment List &amp; Usage'!$F25="yes",'Equipment List &amp; Usage'!$C$74,'Equipment List &amp; Usage'!$C$75)*(('Weekly Summary'!AH$66*'Equipment List &amp; Usage'!$Q26)+('Weekly Summary'!AH$64*'Equipment List &amp; Usage'!$O26)+('Weekly Summary'!AH$65*'Equipment List &amp; Usage'!$P26))+(IF('Equipment List &amp; Usage'!$F26="Yes",'Equipment List &amp; Usage'!$C$74*((('Weekly Summary'!AH$135*SelfQuarantine_Mild)+('Weekly Summary'!AH$104*SelfQuarantine_Mild)+('Weekly Summary'!AH$105*SelfQuarantine_Moderate))),'Equipment List &amp; Usage'!$C$75)*((('Weekly Summary'!AH$135*SelfQuarantine_Mild*'Equipment List &amp; Usage'!$W26)+('Weekly Summary'!AH$104*SelfQuarantine_Mild*'Equipment List &amp; Usage'!$X26)+('Weekly Summary'!AH$105*SelfQuarantine_Moderate*'Equipment List &amp; Usage'!$X26))))+IF('Equipment List &amp; Usage'!$F26="Yes",'Equipment List &amp; Usage'!$C$74*(IF('Equipment List &amp; Usage'!$AA26&gt;0,'Weekly Summary'!AH$132,0)+IF('Equipment List &amp; Usage'!$AB26&gt;0,'Weekly Summary'!AH$104+'Weekly Summary'!AH$105,0)),'Equipment List &amp; Usage'!$C$75*(('Weekly Summary'!AH$132*'Equipment List &amp; Usage'!$AA26)+('Weekly Summary'!AH$104*'Equipment List &amp; Usage'!$AB26*SelfQuarantine_Mild)+('Weekly Summary'!AH$105*'Equipment List &amp; Usage'!$AB26*SelfQuarantine_Moderate)))+IF('Equipment List &amp; Usage'!$F26="Yes",('Equipment List &amp; Usage'!$C$74*(IF('Equipment List &amp; Usage'!$AE26&gt;0,'Weekly Summary'!AH$138,0)+IF('Equipment List &amp; Usage'!$AF26&gt;0,'Weekly Summary'!AH$139))),'Equipment List &amp; Usage'!$C$75*(('Weekly Summary'!AH$138*'Equipment List &amp; Usage'!$AE26)+('Weekly Summary'!AH$139*'Equipment List &amp; Usage'!$AF26))))),"")</f>
        <v>0</v>
      </c>
      <c r="AO25" s="867" cm="1">
        <f t="array" aca="1" ref="AO25" ca="1">IFERROR(IF('User Dashboard'!$H$13=1,0,IF($F25="Yes",(_xlfn.SINGLE(
IF($F25="yes",MMULT(--('Equipment List &amp; Usage'!$J26:$N26&gt;0),--('Weekly Summary'!AI$116:AI$120))*'Equipment List &amp; Usage'!$C$74,MMULT(--('Equipment List &amp; Usage'!$J26:$N26),--('Weekly Summary'!AI$116:AI$120))*'Equipment List &amp; Usage'!$C$75))+IF('Equipment List &amp; Usage'!$F25="yes",'Equipment List &amp; Usage'!$C$74,'Equipment List &amp; Usage'!$C$75)*(('Weekly Summary'!AI$66*'Equipment List &amp; Usage'!$Q26)+('Weekly Summary'!AI$64*'Equipment List &amp; Usage'!$O26)+('Weekly Summary'!AI$65*'Equipment List &amp; Usage'!$P26)))+(IF('Equipment List &amp; Usage'!$F26="Yes",'Equipment List &amp; Usage'!$C$74*((('Weekly Summary'!AI$135*SelfQuarantine_Mild)+('Weekly Summary'!AI$104*SelfQuarantine_Mild)+('Weekly Summary'!AI$105*SelfQuarantine_Moderate))),'Equipment List &amp; Usage'!$C$75)*((('Weekly Summary'!AI$135*SelfQuarantine_Mild*'Equipment List &amp; Usage'!$W26)+('Weekly Summary'!AI$104*SelfQuarantine_Mild*'Equipment List &amp; Usage'!$X26)+('Weekly Summary'!AI$105*SelfQuarantine_Moderate*'Equipment List &amp; Usage'!$X26)))+IF('Equipment List &amp; Usage'!$F26="Yes",'Equipment List &amp; Usage'!$C$74*(IF('Equipment List &amp; Usage'!$AA26&gt;0,'Weekly Summary'!AI$132,0)+IF('Equipment List &amp; Usage'!$AB26&gt;0,'Weekly Summary'!AI$104+'Weekly Summary'!AI$105,0)),'Equipment List &amp; Usage'!$C$75*(('Weekly Summary'!AI$132*'Equipment List &amp; Usage'!$AA26)+('Weekly Summary'!AI$104*'Equipment List &amp; Usage'!$AB26*SelfQuarantine_Mild)+('Weekly Summary'!AI$105*'Equipment List &amp; Usage'!$AB26*SelfQuarantine_Moderate)))+IF('Equipment List &amp; Usage'!$F26="Yes",('Equipment List &amp; Usage'!$C$74*(IF('Equipment List &amp; Usage'!$AE26&gt;0,'Weekly Summary'!AI$138,0)+IF('Equipment List &amp; Usage'!$AF26&gt;0,'Weekly Summary'!AI$139))),'Equipment List &amp; Usage'!$C$75*(('Weekly Summary'!AI$138*'Equipment List &amp; Usage'!$AE26)+('Weekly Summary'!AI$139*'Equipment List &amp; Usage'!$AF26)))),_xlfn.SINGLE(
IF($F25="yes",MMULT(--('Equipment List &amp; Usage'!$J26:$N26&gt;0),--('Weekly Summary'!AI$116:AI$120))*'Equipment List &amp; Usage'!$C$74,MMULT(--('Equipment List &amp; Usage'!$J26:$N26),--('Weekly Summary'!AI$116:AI$120))*'Equipment List &amp; Usage'!$C$75))+IF('Equipment List &amp; Usage'!$F25="yes",'Equipment List &amp; Usage'!$C$74,'Equipment List &amp; Usage'!$C$75)*(('Weekly Summary'!AI$66*'Equipment List &amp; Usage'!$Q26)+('Weekly Summary'!AI$64*'Equipment List &amp; Usage'!$O26)+('Weekly Summary'!AI$65*'Equipment List &amp; Usage'!$P26))+(IF('Equipment List &amp; Usage'!$F26="Yes",'Equipment List &amp; Usage'!$C$74*((('Weekly Summary'!AI$135*SelfQuarantine_Mild)+('Weekly Summary'!AI$104*SelfQuarantine_Mild)+('Weekly Summary'!AI$105*SelfQuarantine_Moderate))),'Equipment List &amp; Usage'!$C$75)*((('Weekly Summary'!AI$135*SelfQuarantine_Mild*'Equipment List &amp; Usage'!$W26)+('Weekly Summary'!AI$104*SelfQuarantine_Mild*'Equipment List &amp; Usage'!$X26)+('Weekly Summary'!AI$105*SelfQuarantine_Moderate*'Equipment List &amp; Usage'!$X26))))+IF('Equipment List &amp; Usage'!$F26="Yes",'Equipment List &amp; Usage'!$C$74*(IF('Equipment List &amp; Usage'!$AA26&gt;0,'Weekly Summary'!AI$132,0)+IF('Equipment List &amp; Usage'!$AB26&gt;0,'Weekly Summary'!AI$104+'Weekly Summary'!AI$105,0)),'Equipment List &amp; Usage'!$C$75*(('Weekly Summary'!AI$132*'Equipment List &amp; Usage'!$AA26)+('Weekly Summary'!AI$104*'Equipment List &amp; Usage'!$AB26*SelfQuarantine_Mild)+('Weekly Summary'!AI$105*'Equipment List &amp; Usage'!$AB26*SelfQuarantine_Moderate)))+IF('Equipment List &amp; Usage'!$F26="Yes",('Equipment List &amp; Usage'!$C$74*(IF('Equipment List &amp; Usage'!$AE26&gt;0,'Weekly Summary'!AI$138,0)+IF('Equipment List &amp; Usage'!$AF26&gt;0,'Weekly Summary'!AI$139))),'Equipment List &amp; Usage'!$C$75*(('Weekly Summary'!AI$138*'Equipment List &amp; Usage'!$AE26)+('Weekly Summary'!AI$139*'Equipment List &amp; Usage'!$AF26))))),"")</f>
        <v>0</v>
      </c>
      <c r="AP25" s="867" cm="1">
        <f t="array" aca="1" ref="AP25" ca="1">IFERROR(IF('User Dashboard'!$H$13=1,0,IF($F25="Yes",(_xlfn.SINGLE(
IF($F25="yes",MMULT(--('Equipment List &amp; Usage'!$J26:$N26&gt;0),--('Weekly Summary'!AJ$116:AJ$120))*'Equipment List &amp; Usage'!$C$74,MMULT(--('Equipment List &amp; Usage'!$J26:$N26),--('Weekly Summary'!AJ$116:AJ$120))*'Equipment List &amp; Usage'!$C$75))+IF('Equipment List &amp; Usage'!$F25="yes",'Equipment List &amp; Usage'!$C$74,'Equipment List &amp; Usage'!$C$75)*(('Weekly Summary'!AJ$66*'Equipment List &amp; Usage'!$Q26)+('Weekly Summary'!AJ$64*'Equipment List &amp; Usage'!$O26)+('Weekly Summary'!AJ$65*'Equipment List &amp; Usage'!$P26)))+(IF('Equipment List &amp; Usage'!$F26="Yes",'Equipment List &amp; Usage'!$C$74*((('Weekly Summary'!AJ$135*SelfQuarantine_Mild)+('Weekly Summary'!AJ$104*SelfQuarantine_Mild)+('Weekly Summary'!AJ$105*SelfQuarantine_Moderate))),'Equipment List &amp; Usage'!$C$75)*((('Weekly Summary'!AJ$135*SelfQuarantine_Mild*'Equipment List &amp; Usage'!$W26)+('Weekly Summary'!AJ$104*SelfQuarantine_Mild*'Equipment List &amp; Usage'!$X26)+('Weekly Summary'!AJ$105*SelfQuarantine_Moderate*'Equipment List &amp; Usage'!$X26)))+IF('Equipment List &amp; Usage'!$F26="Yes",'Equipment List &amp; Usage'!$C$74*(IF('Equipment List &amp; Usage'!$AA26&gt;0,'Weekly Summary'!AJ$132,0)+IF('Equipment List &amp; Usage'!$AB26&gt;0,'Weekly Summary'!AJ$104+'Weekly Summary'!AJ$105,0)),'Equipment List &amp; Usage'!$C$75*(('Weekly Summary'!AJ$132*'Equipment List &amp; Usage'!$AA26)+('Weekly Summary'!AJ$104*'Equipment List &amp; Usage'!$AB26*SelfQuarantine_Mild)+('Weekly Summary'!AJ$105*'Equipment List &amp; Usage'!$AB26*SelfQuarantine_Moderate)))+IF('Equipment List &amp; Usage'!$F26="Yes",('Equipment List &amp; Usage'!$C$74*(IF('Equipment List &amp; Usage'!$AE26&gt;0,'Weekly Summary'!AJ$138,0)+IF('Equipment List &amp; Usage'!$AF26&gt;0,'Weekly Summary'!AJ$139))),'Equipment List &amp; Usage'!$C$75*(('Weekly Summary'!AJ$138*'Equipment List &amp; Usage'!$AE26)+('Weekly Summary'!AJ$139*'Equipment List &amp; Usage'!$AF26)))),_xlfn.SINGLE(
IF($F25="yes",MMULT(--('Equipment List &amp; Usage'!$J26:$N26&gt;0),--('Weekly Summary'!AJ$116:AJ$120))*'Equipment List &amp; Usage'!$C$74,MMULT(--('Equipment List &amp; Usage'!$J26:$N26),--('Weekly Summary'!AJ$116:AJ$120))*'Equipment List &amp; Usage'!$C$75))+IF('Equipment List &amp; Usage'!$F25="yes",'Equipment List &amp; Usage'!$C$74,'Equipment List &amp; Usage'!$C$75)*(('Weekly Summary'!AJ$66*'Equipment List &amp; Usage'!$Q26)+('Weekly Summary'!AJ$64*'Equipment List &amp; Usage'!$O26)+('Weekly Summary'!AJ$65*'Equipment List &amp; Usage'!$P26))+(IF('Equipment List &amp; Usage'!$F26="Yes",'Equipment List &amp; Usage'!$C$74*((('Weekly Summary'!AJ$135*SelfQuarantine_Mild)+('Weekly Summary'!AJ$104*SelfQuarantine_Mild)+('Weekly Summary'!AJ$105*SelfQuarantine_Moderate))),'Equipment List &amp; Usage'!$C$75)*((('Weekly Summary'!AJ$135*SelfQuarantine_Mild*'Equipment List &amp; Usage'!$W26)+('Weekly Summary'!AJ$104*SelfQuarantine_Mild*'Equipment List &amp; Usage'!$X26)+('Weekly Summary'!AJ$105*SelfQuarantine_Moderate*'Equipment List &amp; Usage'!$X26))))+IF('Equipment List &amp; Usage'!$F26="Yes",'Equipment List &amp; Usage'!$C$74*(IF('Equipment List &amp; Usage'!$AA26&gt;0,'Weekly Summary'!AJ$132,0)+IF('Equipment List &amp; Usage'!$AB26&gt;0,'Weekly Summary'!AJ$104+'Weekly Summary'!AJ$105,0)),'Equipment List &amp; Usage'!$C$75*(('Weekly Summary'!AJ$132*'Equipment List &amp; Usage'!$AA26)+('Weekly Summary'!AJ$104*'Equipment List &amp; Usage'!$AB26*SelfQuarantine_Mild)+('Weekly Summary'!AJ$105*'Equipment List &amp; Usage'!$AB26*SelfQuarantine_Moderate)))+IF('Equipment List &amp; Usage'!$F26="Yes",('Equipment List &amp; Usage'!$C$74*(IF('Equipment List &amp; Usage'!$AE26&gt;0,'Weekly Summary'!AJ$138,0)+IF('Equipment List &amp; Usage'!$AF26&gt;0,'Weekly Summary'!AJ$139))),'Equipment List &amp; Usage'!$C$75*(('Weekly Summary'!AJ$138*'Equipment List &amp; Usage'!$AE26)+('Weekly Summary'!AJ$139*'Equipment List &amp; Usage'!$AF26))))),"")</f>
        <v>0</v>
      </c>
      <c r="AQ25" s="867" cm="1">
        <f t="array" aca="1" ref="AQ25" ca="1">IFERROR(IF('User Dashboard'!$H$13=1,0,IF($F25="Yes",(_xlfn.SINGLE(
IF($F25="yes",MMULT(--('Equipment List &amp; Usage'!$J26:$N26&gt;0),--('Weekly Summary'!AK$116:AK$120))*'Equipment List &amp; Usage'!$C$74,MMULT(--('Equipment List &amp; Usage'!$J26:$N26),--('Weekly Summary'!AK$116:AK$120))*'Equipment List &amp; Usage'!$C$75))+IF('Equipment List &amp; Usage'!$F25="yes",'Equipment List &amp; Usage'!$C$74,'Equipment List &amp; Usage'!$C$75)*(('Weekly Summary'!AK$66*'Equipment List &amp; Usage'!$Q26)+('Weekly Summary'!AK$64*'Equipment List &amp; Usage'!$O26)+('Weekly Summary'!AK$65*'Equipment List &amp; Usage'!$P26)))+(IF('Equipment List &amp; Usage'!$F26="Yes",'Equipment List &amp; Usage'!$C$74*((('Weekly Summary'!AK$135*SelfQuarantine_Mild)+('Weekly Summary'!AK$104*SelfQuarantine_Mild)+('Weekly Summary'!AK$105*SelfQuarantine_Moderate))),'Equipment List &amp; Usage'!$C$75)*((('Weekly Summary'!AK$135*SelfQuarantine_Mild*'Equipment List &amp; Usage'!$W26)+('Weekly Summary'!AK$104*SelfQuarantine_Mild*'Equipment List &amp; Usage'!$X26)+('Weekly Summary'!AK$105*SelfQuarantine_Moderate*'Equipment List &amp; Usage'!$X26)))+IF('Equipment List &amp; Usage'!$F26="Yes",'Equipment List &amp; Usage'!$C$74*(IF('Equipment List &amp; Usage'!$AA26&gt;0,'Weekly Summary'!AK$132,0)+IF('Equipment List &amp; Usage'!$AB26&gt;0,'Weekly Summary'!AK$104+'Weekly Summary'!AK$105,0)),'Equipment List &amp; Usage'!$C$75*(('Weekly Summary'!AK$132*'Equipment List &amp; Usage'!$AA26)+('Weekly Summary'!AK$104*'Equipment List &amp; Usage'!$AB26*SelfQuarantine_Mild)+('Weekly Summary'!AK$105*'Equipment List &amp; Usage'!$AB26*SelfQuarantine_Moderate)))+IF('Equipment List &amp; Usage'!$F26="Yes",('Equipment List &amp; Usage'!$C$74*(IF('Equipment List &amp; Usage'!$AE26&gt;0,'Weekly Summary'!AK$138,0)+IF('Equipment List &amp; Usage'!$AF26&gt;0,'Weekly Summary'!AK$139))),'Equipment List &amp; Usage'!$C$75*(('Weekly Summary'!AK$138*'Equipment List &amp; Usage'!$AE26)+('Weekly Summary'!AK$139*'Equipment List &amp; Usage'!$AF26)))),_xlfn.SINGLE(
IF($F25="yes",MMULT(--('Equipment List &amp; Usage'!$J26:$N26&gt;0),--('Weekly Summary'!AK$116:AK$120))*'Equipment List &amp; Usage'!$C$74,MMULT(--('Equipment List &amp; Usage'!$J26:$N26),--('Weekly Summary'!AK$116:AK$120))*'Equipment List &amp; Usage'!$C$75))+IF('Equipment List &amp; Usage'!$F25="yes",'Equipment List &amp; Usage'!$C$74,'Equipment List &amp; Usage'!$C$75)*(('Weekly Summary'!AK$66*'Equipment List &amp; Usage'!$Q26)+('Weekly Summary'!AK$64*'Equipment List &amp; Usage'!$O26)+('Weekly Summary'!AK$65*'Equipment List &amp; Usage'!$P26))+(IF('Equipment List &amp; Usage'!$F26="Yes",'Equipment List &amp; Usage'!$C$74*((('Weekly Summary'!AK$135*SelfQuarantine_Mild)+('Weekly Summary'!AK$104*SelfQuarantine_Mild)+('Weekly Summary'!AK$105*SelfQuarantine_Moderate))),'Equipment List &amp; Usage'!$C$75)*((('Weekly Summary'!AK$135*SelfQuarantine_Mild*'Equipment List &amp; Usage'!$W26)+('Weekly Summary'!AK$104*SelfQuarantine_Mild*'Equipment List &amp; Usage'!$X26)+('Weekly Summary'!AK$105*SelfQuarantine_Moderate*'Equipment List &amp; Usage'!$X26))))+IF('Equipment List &amp; Usage'!$F26="Yes",'Equipment List &amp; Usage'!$C$74*(IF('Equipment List &amp; Usage'!$AA26&gt;0,'Weekly Summary'!AK$132,0)+IF('Equipment List &amp; Usage'!$AB26&gt;0,'Weekly Summary'!AK$104+'Weekly Summary'!AK$105,0)),'Equipment List &amp; Usage'!$C$75*(('Weekly Summary'!AK$132*'Equipment List &amp; Usage'!$AA26)+('Weekly Summary'!AK$104*'Equipment List &amp; Usage'!$AB26*SelfQuarantine_Mild)+('Weekly Summary'!AK$105*'Equipment List &amp; Usage'!$AB26*SelfQuarantine_Moderate)))+IF('Equipment List &amp; Usage'!$F26="Yes",('Equipment List &amp; Usage'!$C$74*(IF('Equipment List &amp; Usage'!$AE26&gt;0,'Weekly Summary'!AK$138,0)+IF('Equipment List &amp; Usage'!$AF26&gt;0,'Weekly Summary'!AK$139))),'Equipment List &amp; Usage'!$C$75*(('Weekly Summary'!AK$138*'Equipment List &amp; Usage'!$AE26)+('Weekly Summary'!AK$139*'Equipment List &amp; Usage'!$AF26))))),"")</f>
        <v>0</v>
      </c>
      <c r="AR25" s="867" cm="1">
        <f t="array" aca="1" ref="AR25" ca="1">IFERROR(IF('User Dashboard'!$H$13=1,0,IF($F25="Yes",(_xlfn.SINGLE(
IF($F25="yes",MMULT(--('Equipment List &amp; Usage'!$J26:$N26&gt;0),--('Weekly Summary'!AL$116:AL$120))*'Equipment List &amp; Usage'!$C$74,MMULT(--('Equipment List &amp; Usage'!$J26:$N26),--('Weekly Summary'!AL$116:AL$120))*'Equipment List &amp; Usage'!$C$75))+IF('Equipment List &amp; Usage'!$F25="yes",'Equipment List &amp; Usage'!$C$74,'Equipment List &amp; Usage'!$C$75)*(('Weekly Summary'!AL$66*'Equipment List &amp; Usage'!$Q26)+('Weekly Summary'!AL$64*'Equipment List &amp; Usage'!$O26)+('Weekly Summary'!AL$65*'Equipment List &amp; Usage'!$P26)))+(IF('Equipment List &amp; Usage'!$F26="Yes",'Equipment List &amp; Usage'!$C$74*((('Weekly Summary'!AL$135*SelfQuarantine_Mild)+('Weekly Summary'!AL$104*SelfQuarantine_Mild)+('Weekly Summary'!AL$105*SelfQuarantine_Moderate))),'Equipment List &amp; Usage'!$C$75)*((('Weekly Summary'!AL$135*SelfQuarantine_Mild*'Equipment List &amp; Usage'!$W26)+('Weekly Summary'!AL$104*SelfQuarantine_Mild*'Equipment List &amp; Usage'!$X26)+('Weekly Summary'!AL$105*SelfQuarantine_Moderate*'Equipment List &amp; Usage'!$X26)))+IF('Equipment List &amp; Usage'!$F26="Yes",'Equipment List &amp; Usage'!$C$74*(IF('Equipment List &amp; Usage'!$AA26&gt;0,'Weekly Summary'!AL$132,0)+IF('Equipment List &amp; Usage'!$AB26&gt;0,'Weekly Summary'!AL$104+'Weekly Summary'!AL$105,0)),'Equipment List &amp; Usage'!$C$75*(('Weekly Summary'!AL$132*'Equipment List &amp; Usage'!$AA26)+('Weekly Summary'!AL$104*'Equipment List &amp; Usage'!$AB26*SelfQuarantine_Mild)+('Weekly Summary'!AL$105*'Equipment List &amp; Usage'!$AB26*SelfQuarantine_Moderate)))+IF('Equipment List &amp; Usage'!$F26="Yes",('Equipment List &amp; Usage'!$C$74*(IF('Equipment List &amp; Usage'!$AE26&gt;0,'Weekly Summary'!AL$138,0)+IF('Equipment List &amp; Usage'!$AF26&gt;0,'Weekly Summary'!AL$139))),'Equipment List &amp; Usage'!$C$75*(('Weekly Summary'!AL$138*'Equipment List &amp; Usage'!$AE26)+('Weekly Summary'!AL$139*'Equipment List &amp; Usage'!$AF26)))),_xlfn.SINGLE(
IF($F25="yes",MMULT(--('Equipment List &amp; Usage'!$J26:$N26&gt;0),--('Weekly Summary'!AL$116:AL$120))*'Equipment List &amp; Usage'!$C$74,MMULT(--('Equipment List &amp; Usage'!$J26:$N26),--('Weekly Summary'!AL$116:AL$120))*'Equipment List &amp; Usage'!$C$75))+IF('Equipment List &amp; Usage'!$F25="yes",'Equipment List &amp; Usage'!$C$74,'Equipment List &amp; Usage'!$C$75)*(('Weekly Summary'!AL$66*'Equipment List &amp; Usage'!$Q26)+('Weekly Summary'!AL$64*'Equipment List &amp; Usage'!$O26)+('Weekly Summary'!AL$65*'Equipment List &amp; Usage'!$P26))+(IF('Equipment List &amp; Usage'!$F26="Yes",'Equipment List &amp; Usage'!$C$74*((('Weekly Summary'!AL$135*SelfQuarantine_Mild)+('Weekly Summary'!AL$104*SelfQuarantine_Mild)+('Weekly Summary'!AL$105*SelfQuarantine_Moderate))),'Equipment List &amp; Usage'!$C$75)*((('Weekly Summary'!AL$135*SelfQuarantine_Mild*'Equipment List &amp; Usage'!$W26)+('Weekly Summary'!AL$104*SelfQuarantine_Mild*'Equipment List &amp; Usage'!$X26)+('Weekly Summary'!AL$105*SelfQuarantine_Moderate*'Equipment List &amp; Usage'!$X26))))+IF('Equipment List &amp; Usage'!$F26="Yes",'Equipment List &amp; Usage'!$C$74*(IF('Equipment List &amp; Usage'!$AA26&gt;0,'Weekly Summary'!AL$132,0)+IF('Equipment List &amp; Usage'!$AB26&gt;0,'Weekly Summary'!AL$104+'Weekly Summary'!AL$105,0)),'Equipment List &amp; Usage'!$C$75*(('Weekly Summary'!AL$132*'Equipment List &amp; Usage'!$AA26)+('Weekly Summary'!AL$104*'Equipment List &amp; Usage'!$AB26*SelfQuarantine_Mild)+('Weekly Summary'!AL$105*'Equipment List &amp; Usage'!$AB26*SelfQuarantine_Moderate)))+IF('Equipment List &amp; Usage'!$F26="Yes",('Equipment List &amp; Usage'!$C$74*(IF('Equipment List &amp; Usage'!$AE26&gt;0,'Weekly Summary'!AL$138,0)+IF('Equipment List &amp; Usage'!$AF26&gt;0,'Weekly Summary'!AL$139))),'Equipment List &amp; Usage'!$C$75*(('Weekly Summary'!AL$138*'Equipment List &amp; Usage'!$AE26)+('Weekly Summary'!AL$139*'Equipment List &amp; Usage'!$AF26))))),"")</f>
        <v>0</v>
      </c>
      <c r="AS25" s="867" cm="1">
        <f t="array" aca="1" ref="AS25" ca="1">IFERROR(IF('User Dashboard'!$H$13=1,0,IF($F25="Yes",(_xlfn.SINGLE(
IF($F25="yes",MMULT(--('Equipment List &amp; Usage'!$J26:$N26&gt;0),--('Weekly Summary'!AM$116:AM$120))*'Equipment List &amp; Usage'!$C$74,MMULT(--('Equipment List &amp; Usage'!$J26:$N26),--('Weekly Summary'!AM$116:AM$120))*'Equipment List &amp; Usage'!$C$75))+IF('Equipment List &amp; Usage'!$F25="yes",'Equipment List &amp; Usage'!$C$74,'Equipment List &amp; Usage'!$C$75)*(('Weekly Summary'!AM$66*'Equipment List &amp; Usage'!$Q26)+('Weekly Summary'!AM$64*'Equipment List &amp; Usage'!$O26)+('Weekly Summary'!AM$65*'Equipment List &amp; Usage'!$P26)))+(IF('Equipment List &amp; Usage'!$F26="Yes",'Equipment List &amp; Usage'!$C$74*((('Weekly Summary'!AM$135*SelfQuarantine_Mild)+('Weekly Summary'!AM$104*SelfQuarantine_Mild)+('Weekly Summary'!AM$105*SelfQuarantine_Moderate))),'Equipment List &amp; Usage'!$C$75)*((('Weekly Summary'!AM$135*SelfQuarantine_Mild*'Equipment List &amp; Usage'!$W26)+('Weekly Summary'!AM$104*SelfQuarantine_Mild*'Equipment List &amp; Usage'!$X26)+('Weekly Summary'!AM$105*SelfQuarantine_Moderate*'Equipment List &amp; Usage'!$X26)))+IF('Equipment List &amp; Usage'!$F26="Yes",'Equipment List &amp; Usage'!$C$74*(IF('Equipment List &amp; Usage'!$AA26&gt;0,'Weekly Summary'!AM$132,0)+IF('Equipment List &amp; Usage'!$AB26&gt;0,'Weekly Summary'!AM$104+'Weekly Summary'!AM$105,0)),'Equipment List &amp; Usage'!$C$75*(('Weekly Summary'!AM$132*'Equipment List &amp; Usage'!$AA26)+('Weekly Summary'!AM$104*'Equipment List &amp; Usage'!$AB26*SelfQuarantine_Mild)+('Weekly Summary'!AM$105*'Equipment List &amp; Usage'!$AB26*SelfQuarantine_Moderate)))+IF('Equipment List &amp; Usage'!$F26="Yes",('Equipment List &amp; Usage'!$C$74*(IF('Equipment List &amp; Usage'!$AE26&gt;0,'Weekly Summary'!AM$138,0)+IF('Equipment List &amp; Usage'!$AF26&gt;0,'Weekly Summary'!AM$139))),'Equipment List &amp; Usage'!$C$75*(('Weekly Summary'!AM$138*'Equipment List &amp; Usage'!$AE26)+('Weekly Summary'!AM$139*'Equipment List &amp; Usage'!$AF26)))),_xlfn.SINGLE(
IF($F25="yes",MMULT(--('Equipment List &amp; Usage'!$J26:$N26&gt;0),--('Weekly Summary'!AM$116:AM$120))*'Equipment List &amp; Usage'!$C$74,MMULT(--('Equipment List &amp; Usage'!$J26:$N26),--('Weekly Summary'!AM$116:AM$120))*'Equipment List &amp; Usage'!$C$75))+IF('Equipment List &amp; Usage'!$F25="yes",'Equipment List &amp; Usage'!$C$74,'Equipment List &amp; Usage'!$C$75)*(('Weekly Summary'!AM$66*'Equipment List &amp; Usage'!$Q26)+('Weekly Summary'!AM$64*'Equipment List &amp; Usage'!$O26)+('Weekly Summary'!AM$65*'Equipment List &amp; Usage'!$P26))+(IF('Equipment List &amp; Usage'!$F26="Yes",'Equipment List &amp; Usage'!$C$74*((('Weekly Summary'!AM$135*SelfQuarantine_Mild)+('Weekly Summary'!AM$104*SelfQuarantine_Mild)+('Weekly Summary'!AM$105*SelfQuarantine_Moderate))),'Equipment List &amp; Usage'!$C$75)*((('Weekly Summary'!AM$135*SelfQuarantine_Mild*'Equipment List &amp; Usage'!$W26)+('Weekly Summary'!AM$104*SelfQuarantine_Mild*'Equipment List &amp; Usage'!$X26)+('Weekly Summary'!AM$105*SelfQuarantine_Moderate*'Equipment List &amp; Usage'!$X26))))+IF('Equipment List &amp; Usage'!$F26="Yes",'Equipment List &amp; Usage'!$C$74*(IF('Equipment List &amp; Usage'!$AA26&gt;0,'Weekly Summary'!AM$132,0)+IF('Equipment List &amp; Usage'!$AB26&gt;0,'Weekly Summary'!AM$104+'Weekly Summary'!AM$105,0)),'Equipment List &amp; Usage'!$C$75*(('Weekly Summary'!AM$132*'Equipment List &amp; Usage'!$AA26)+('Weekly Summary'!AM$104*'Equipment List &amp; Usage'!$AB26*SelfQuarantine_Mild)+('Weekly Summary'!AM$105*'Equipment List &amp; Usage'!$AB26*SelfQuarantine_Moderate)))+IF('Equipment List &amp; Usage'!$F26="Yes",('Equipment List &amp; Usage'!$C$74*(IF('Equipment List &amp; Usage'!$AE26&gt;0,'Weekly Summary'!AM$138,0)+IF('Equipment List &amp; Usage'!$AF26&gt;0,'Weekly Summary'!AM$139))),'Equipment List &amp; Usage'!$C$75*(('Weekly Summary'!AM$138*'Equipment List &amp; Usage'!$AE26)+('Weekly Summary'!AM$139*'Equipment List &amp; Usage'!$AF26))))),"")</f>
        <v>0</v>
      </c>
      <c r="AT25" s="867" cm="1">
        <f t="array" aca="1" ref="AT25" ca="1">IFERROR(IF('User Dashboard'!$H$13=1,0,IF($F25="Yes",(_xlfn.SINGLE(
IF($F25="yes",MMULT(--('Equipment List &amp; Usage'!$J26:$N26&gt;0),--('Weekly Summary'!AN$116:AN$120))*'Equipment List &amp; Usage'!$C$74,MMULT(--('Equipment List &amp; Usage'!$J26:$N26),--('Weekly Summary'!AN$116:AN$120))*'Equipment List &amp; Usage'!$C$75))+IF('Equipment List &amp; Usage'!$F25="yes",'Equipment List &amp; Usage'!$C$74,'Equipment List &amp; Usage'!$C$75)*(('Weekly Summary'!AN$66*'Equipment List &amp; Usage'!$Q26)+('Weekly Summary'!AN$64*'Equipment List &amp; Usage'!$O26)+('Weekly Summary'!AN$65*'Equipment List &amp; Usage'!$P26)))+(IF('Equipment List &amp; Usage'!$F26="Yes",'Equipment List &amp; Usage'!$C$74*((('Weekly Summary'!AN$135*SelfQuarantine_Mild)+('Weekly Summary'!AN$104*SelfQuarantine_Mild)+('Weekly Summary'!AN$105*SelfQuarantine_Moderate))),'Equipment List &amp; Usage'!$C$75)*((('Weekly Summary'!AN$135*SelfQuarantine_Mild*'Equipment List &amp; Usage'!$W26)+('Weekly Summary'!AN$104*SelfQuarantine_Mild*'Equipment List &amp; Usage'!$X26)+('Weekly Summary'!AN$105*SelfQuarantine_Moderate*'Equipment List &amp; Usage'!$X26)))+IF('Equipment List &amp; Usage'!$F26="Yes",'Equipment List &amp; Usage'!$C$74*(IF('Equipment List &amp; Usage'!$AA26&gt;0,'Weekly Summary'!AN$132,0)+IF('Equipment List &amp; Usage'!$AB26&gt;0,'Weekly Summary'!AN$104+'Weekly Summary'!AN$105,0)),'Equipment List &amp; Usage'!$C$75*(('Weekly Summary'!AN$132*'Equipment List &amp; Usage'!$AA26)+('Weekly Summary'!AN$104*'Equipment List &amp; Usage'!$AB26*SelfQuarantine_Mild)+('Weekly Summary'!AN$105*'Equipment List &amp; Usage'!$AB26*SelfQuarantine_Moderate)))+IF('Equipment List &amp; Usage'!$F26="Yes",('Equipment List &amp; Usage'!$C$74*(IF('Equipment List &amp; Usage'!$AE26&gt;0,'Weekly Summary'!AN$138,0)+IF('Equipment List &amp; Usage'!$AF26&gt;0,'Weekly Summary'!AN$139))),'Equipment List &amp; Usage'!$C$75*(('Weekly Summary'!AN$138*'Equipment List &amp; Usage'!$AE26)+('Weekly Summary'!AN$139*'Equipment List &amp; Usage'!$AF26)))),_xlfn.SINGLE(
IF($F25="yes",MMULT(--('Equipment List &amp; Usage'!$J26:$N26&gt;0),--('Weekly Summary'!AN$116:AN$120))*'Equipment List &amp; Usage'!$C$74,MMULT(--('Equipment List &amp; Usage'!$J26:$N26),--('Weekly Summary'!AN$116:AN$120))*'Equipment List &amp; Usage'!$C$75))+IF('Equipment List &amp; Usage'!$F25="yes",'Equipment List &amp; Usage'!$C$74,'Equipment List &amp; Usage'!$C$75)*(('Weekly Summary'!AN$66*'Equipment List &amp; Usage'!$Q26)+('Weekly Summary'!AN$64*'Equipment List &amp; Usage'!$O26)+('Weekly Summary'!AN$65*'Equipment List &amp; Usage'!$P26))+(IF('Equipment List &amp; Usage'!$F26="Yes",'Equipment List &amp; Usage'!$C$74*((('Weekly Summary'!AN$135*SelfQuarantine_Mild)+('Weekly Summary'!AN$104*SelfQuarantine_Mild)+('Weekly Summary'!AN$105*SelfQuarantine_Moderate))),'Equipment List &amp; Usage'!$C$75)*((('Weekly Summary'!AN$135*SelfQuarantine_Mild*'Equipment List &amp; Usage'!$W26)+('Weekly Summary'!AN$104*SelfQuarantine_Mild*'Equipment List &amp; Usage'!$X26)+('Weekly Summary'!AN$105*SelfQuarantine_Moderate*'Equipment List &amp; Usage'!$X26))))+IF('Equipment List &amp; Usage'!$F26="Yes",'Equipment List &amp; Usage'!$C$74*(IF('Equipment List &amp; Usage'!$AA26&gt;0,'Weekly Summary'!AN$132,0)+IF('Equipment List &amp; Usage'!$AB26&gt;0,'Weekly Summary'!AN$104+'Weekly Summary'!AN$105,0)),'Equipment List &amp; Usage'!$C$75*(('Weekly Summary'!AN$132*'Equipment List &amp; Usage'!$AA26)+('Weekly Summary'!AN$104*'Equipment List &amp; Usage'!$AB26*SelfQuarantine_Mild)+('Weekly Summary'!AN$105*'Equipment List &amp; Usage'!$AB26*SelfQuarantine_Moderate)))+IF('Equipment List &amp; Usage'!$F26="Yes",('Equipment List &amp; Usage'!$C$74*(IF('Equipment List &amp; Usage'!$AE26&gt;0,'Weekly Summary'!AN$138,0)+IF('Equipment List &amp; Usage'!$AF26&gt;0,'Weekly Summary'!AN$139))),'Equipment List &amp; Usage'!$C$75*(('Weekly Summary'!AN$138*'Equipment List &amp; Usage'!$AE26)+('Weekly Summary'!AN$139*'Equipment List &amp; Usage'!$AF26))))),"")</f>
        <v>0</v>
      </c>
      <c r="AU25" s="867" cm="1">
        <f t="array" aca="1" ref="AU25" ca="1">IFERROR(IF('User Dashboard'!$H$13=1,0,IF($F25="Yes",(_xlfn.SINGLE(
IF($F25="yes",MMULT(--('Equipment List &amp; Usage'!$J26:$N26&gt;0),--('Weekly Summary'!AO$116:AO$120))*'Equipment List &amp; Usage'!$C$74,MMULT(--('Equipment List &amp; Usage'!$J26:$N26),--('Weekly Summary'!AO$116:AO$120))*'Equipment List &amp; Usage'!$C$75))+IF('Equipment List &amp; Usage'!$F25="yes",'Equipment List &amp; Usage'!$C$74,'Equipment List &amp; Usage'!$C$75)*(('Weekly Summary'!AO$66*'Equipment List &amp; Usage'!$Q26)+('Weekly Summary'!AO$64*'Equipment List &amp; Usage'!$O26)+('Weekly Summary'!AO$65*'Equipment List &amp; Usage'!$P26)))+(IF('Equipment List &amp; Usage'!$F26="Yes",'Equipment List &amp; Usage'!$C$74*((('Weekly Summary'!AO$135*SelfQuarantine_Mild)+('Weekly Summary'!AO$104*SelfQuarantine_Mild)+('Weekly Summary'!AO$105*SelfQuarantine_Moderate))),'Equipment List &amp; Usage'!$C$75)*((('Weekly Summary'!AO$135*SelfQuarantine_Mild*'Equipment List &amp; Usage'!$W26)+('Weekly Summary'!AO$104*SelfQuarantine_Mild*'Equipment List &amp; Usage'!$X26)+('Weekly Summary'!AO$105*SelfQuarantine_Moderate*'Equipment List &amp; Usage'!$X26)))+IF('Equipment List &amp; Usage'!$F26="Yes",'Equipment List &amp; Usage'!$C$74*(IF('Equipment List &amp; Usage'!$AA26&gt;0,'Weekly Summary'!AO$132,0)+IF('Equipment List &amp; Usage'!$AB26&gt;0,'Weekly Summary'!AO$104+'Weekly Summary'!AO$105,0)),'Equipment List &amp; Usage'!$C$75*(('Weekly Summary'!AO$132*'Equipment List &amp; Usage'!$AA26)+('Weekly Summary'!AO$104*'Equipment List &amp; Usage'!$AB26*SelfQuarantine_Mild)+('Weekly Summary'!AO$105*'Equipment List &amp; Usage'!$AB26*SelfQuarantine_Moderate)))+IF('Equipment List &amp; Usage'!$F26="Yes",('Equipment List &amp; Usage'!$C$74*(IF('Equipment List &amp; Usage'!$AE26&gt;0,'Weekly Summary'!AO$138,0)+IF('Equipment List &amp; Usage'!$AF26&gt;0,'Weekly Summary'!AO$139))),'Equipment List &amp; Usage'!$C$75*(('Weekly Summary'!AO$138*'Equipment List &amp; Usage'!$AE26)+('Weekly Summary'!AO$139*'Equipment List &amp; Usage'!$AF26)))),_xlfn.SINGLE(
IF($F25="yes",MMULT(--('Equipment List &amp; Usage'!$J26:$N26&gt;0),--('Weekly Summary'!AO$116:AO$120))*'Equipment List &amp; Usage'!$C$74,MMULT(--('Equipment List &amp; Usage'!$J26:$N26),--('Weekly Summary'!AO$116:AO$120))*'Equipment List &amp; Usage'!$C$75))+IF('Equipment List &amp; Usage'!$F25="yes",'Equipment List &amp; Usage'!$C$74,'Equipment List &amp; Usage'!$C$75)*(('Weekly Summary'!AO$66*'Equipment List &amp; Usage'!$Q26)+('Weekly Summary'!AO$64*'Equipment List &amp; Usage'!$O26)+('Weekly Summary'!AO$65*'Equipment List &amp; Usage'!$P26))+(IF('Equipment List &amp; Usage'!$F26="Yes",'Equipment List &amp; Usage'!$C$74*((('Weekly Summary'!AO$135*SelfQuarantine_Mild)+('Weekly Summary'!AO$104*SelfQuarantine_Mild)+('Weekly Summary'!AO$105*SelfQuarantine_Moderate))),'Equipment List &amp; Usage'!$C$75)*((('Weekly Summary'!AO$135*SelfQuarantine_Mild*'Equipment List &amp; Usage'!$W26)+('Weekly Summary'!AO$104*SelfQuarantine_Mild*'Equipment List &amp; Usage'!$X26)+('Weekly Summary'!AO$105*SelfQuarantine_Moderate*'Equipment List &amp; Usage'!$X26))))+IF('Equipment List &amp; Usage'!$F26="Yes",'Equipment List &amp; Usage'!$C$74*(IF('Equipment List &amp; Usage'!$AA26&gt;0,'Weekly Summary'!AO$132,0)+IF('Equipment List &amp; Usage'!$AB26&gt;0,'Weekly Summary'!AO$104+'Weekly Summary'!AO$105,0)),'Equipment List &amp; Usage'!$C$75*(('Weekly Summary'!AO$132*'Equipment List &amp; Usage'!$AA26)+('Weekly Summary'!AO$104*'Equipment List &amp; Usage'!$AB26*SelfQuarantine_Mild)+('Weekly Summary'!AO$105*'Equipment List &amp; Usage'!$AB26*SelfQuarantine_Moderate)))+IF('Equipment List &amp; Usage'!$F26="Yes",('Equipment List &amp; Usage'!$C$74*(IF('Equipment List &amp; Usage'!$AE26&gt;0,'Weekly Summary'!AO$138,0)+IF('Equipment List &amp; Usage'!$AF26&gt;0,'Weekly Summary'!AO$139))),'Equipment List &amp; Usage'!$C$75*(('Weekly Summary'!AO$138*'Equipment List &amp; Usage'!$AE26)+('Weekly Summary'!AO$139*'Equipment List &amp; Usage'!$AF26))))),"")</f>
        <v>0</v>
      </c>
      <c r="AV25" s="867" cm="1">
        <f t="array" aca="1" ref="AV25" ca="1">IFERROR(IF('User Dashboard'!$H$13=1,0,IF($F25="Yes",(_xlfn.SINGLE(
IF($F25="yes",MMULT(--('Equipment List &amp; Usage'!$J26:$N26&gt;0),--('Weekly Summary'!AP$116:AP$120))*'Equipment List &amp; Usage'!$C$74,MMULT(--('Equipment List &amp; Usage'!$J26:$N26),--('Weekly Summary'!AP$116:AP$120))*'Equipment List &amp; Usage'!$C$75))+IF('Equipment List &amp; Usage'!$F25="yes",'Equipment List &amp; Usage'!$C$74,'Equipment List &amp; Usage'!$C$75)*(('Weekly Summary'!AP$66*'Equipment List &amp; Usage'!$Q26)+('Weekly Summary'!AP$64*'Equipment List &amp; Usage'!$O26)+('Weekly Summary'!AP$65*'Equipment List &amp; Usage'!$P26)))+(IF('Equipment List &amp; Usage'!$F26="Yes",'Equipment List &amp; Usage'!$C$74*((('Weekly Summary'!AP$135*SelfQuarantine_Mild)+('Weekly Summary'!AP$104*SelfQuarantine_Mild)+('Weekly Summary'!AP$105*SelfQuarantine_Moderate))),'Equipment List &amp; Usage'!$C$75)*((('Weekly Summary'!AP$135*SelfQuarantine_Mild*'Equipment List &amp; Usage'!$W26)+('Weekly Summary'!AP$104*SelfQuarantine_Mild*'Equipment List &amp; Usage'!$X26)+('Weekly Summary'!AP$105*SelfQuarantine_Moderate*'Equipment List &amp; Usage'!$X26)))+IF('Equipment List &amp; Usage'!$F26="Yes",'Equipment List &amp; Usage'!$C$74*(IF('Equipment List &amp; Usage'!$AA26&gt;0,'Weekly Summary'!AP$132,0)+IF('Equipment List &amp; Usage'!$AB26&gt;0,'Weekly Summary'!AP$104+'Weekly Summary'!AP$105,0)),'Equipment List &amp; Usage'!$C$75*(('Weekly Summary'!AP$132*'Equipment List &amp; Usage'!$AA26)+('Weekly Summary'!AP$104*'Equipment List &amp; Usage'!$AB26*SelfQuarantine_Mild)+('Weekly Summary'!AP$105*'Equipment List &amp; Usage'!$AB26*SelfQuarantine_Moderate)))+IF('Equipment List &amp; Usage'!$F26="Yes",('Equipment List &amp; Usage'!$C$74*(IF('Equipment List &amp; Usage'!$AE26&gt;0,'Weekly Summary'!AP$138,0)+IF('Equipment List &amp; Usage'!$AF26&gt;0,'Weekly Summary'!AP$139))),'Equipment List &amp; Usage'!$C$75*(('Weekly Summary'!AP$138*'Equipment List &amp; Usage'!$AE26)+('Weekly Summary'!AP$139*'Equipment List &amp; Usage'!$AF26)))),_xlfn.SINGLE(
IF($F25="yes",MMULT(--('Equipment List &amp; Usage'!$J26:$N26&gt;0),--('Weekly Summary'!AP$116:AP$120))*'Equipment List &amp; Usage'!$C$74,MMULT(--('Equipment List &amp; Usage'!$J26:$N26),--('Weekly Summary'!AP$116:AP$120))*'Equipment List &amp; Usage'!$C$75))+IF('Equipment List &amp; Usage'!$F25="yes",'Equipment List &amp; Usage'!$C$74,'Equipment List &amp; Usage'!$C$75)*(('Weekly Summary'!AP$66*'Equipment List &amp; Usage'!$Q26)+('Weekly Summary'!AP$64*'Equipment List &amp; Usage'!$O26)+('Weekly Summary'!AP$65*'Equipment List &amp; Usage'!$P26))+(IF('Equipment List &amp; Usage'!$F26="Yes",'Equipment List &amp; Usage'!$C$74*((('Weekly Summary'!AP$135*SelfQuarantine_Mild)+('Weekly Summary'!AP$104*SelfQuarantine_Mild)+('Weekly Summary'!AP$105*SelfQuarantine_Moderate))),'Equipment List &amp; Usage'!$C$75)*((('Weekly Summary'!AP$135*SelfQuarantine_Mild*'Equipment List &amp; Usage'!$W26)+('Weekly Summary'!AP$104*SelfQuarantine_Mild*'Equipment List &amp; Usage'!$X26)+('Weekly Summary'!AP$105*SelfQuarantine_Moderate*'Equipment List &amp; Usage'!$X26))))+IF('Equipment List &amp; Usage'!$F26="Yes",'Equipment List &amp; Usage'!$C$74*(IF('Equipment List &amp; Usage'!$AA26&gt;0,'Weekly Summary'!AP$132,0)+IF('Equipment List &amp; Usage'!$AB26&gt;0,'Weekly Summary'!AP$104+'Weekly Summary'!AP$105,0)),'Equipment List &amp; Usage'!$C$75*(('Weekly Summary'!AP$132*'Equipment List &amp; Usage'!$AA26)+('Weekly Summary'!AP$104*'Equipment List &amp; Usage'!$AB26*SelfQuarantine_Mild)+('Weekly Summary'!AP$105*'Equipment List &amp; Usage'!$AB26*SelfQuarantine_Moderate)))+IF('Equipment List &amp; Usage'!$F26="Yes",('Equipment List &amp; Usage'!$C$74*(IF('Equipment List &amp; Usage'!$AE26&gt;0,'Weekly Summary'!AP$138,0)+IF('Equipment List &amp; Usage'!$AF26&gt;0,'Weekly Summary'!AP$139))),'Equipment List &amp; Usage'!$C$75*(('Weekly Summary'!AP$138*'Equipment List &amp; Usage'!$AE26)+('Weekly Summary'!AP$139*'Equipment List &amp; Usage'!$AF26))))),"")</f>
        <v>0</v>
      </c>
      <c r="AW25" s="867" cm="1">
        <f t="array" aca="1" ref="AW25" ca="1">IFERROR(IF('User Dashboard'!$H$13=1,0,IF($F25="Yes",(_xlfn.SINGLE(
IF($F25="yes",MMULT(--('Equipment List &amp; Usage'!$J26:$N26&gt;0),--('Weekly Summary'!AQ$116:AQ$120))*'Equipment List &amp; Usage'!$C$74,MMULT(--('Equipment List &amp; Usage'!$J26:$N26),--('Weekly Summary'!AQ$116:AQ$120))*'Equipment List &amp; Usage'!$C$75))+IF('Equipment List &amp; Usage'!$F25="yes",'Equipment List &amp; Usage'!$C$74,'Equipment List &amp; Usage'!$C$75)*(('Weekly Summary'!AQ$66*'Equipment List &amp; Usage'!$Q26)+('Weekly Summary'!AQ$64*'Equipment List &amp; Usage'!$O26)+('Weekly Summary'!AQ$65*'Equipment List &amp; Usage'!$P26)))+(IF('Equipment List &amp; Usage'!$F26="Yes",'Equipment List &amp; Usage'!$C$74*((('Weekly Summary'!AQ$135*SelfQuarantine_Mild)+('Weekly Summary'!AQ$104*SelfQuarantine_Mild)+('Weekly Summary'!AQ$105*SelfQuarantine_Moderate))),'Equipment List &amp; Usage'!$C$75)*((('Weekly Summary'!AQ$135*SelfQuarantine_Mild*'Equipment List &amp; Usage'!$W26)+('Weekly Summary'!AQ$104*SelfQuarantine_Mild*'Equipment List &amp; Usage'!$X26)+('Weekly Summary'!AQ$105*SelfQuarantine_Moderate*'Equipment List &amp; Usage'!$X26)))+IF('Equipment List &amp; Usage'!$F26="Yes",'Equipment List &amp; Usage'!$C$74*(IF('Equipment List &amp; Usage'!$AA26&gt;0,'Weekly Summary'!AQ$132,0)+IF('Equipment List &amp; Usage'!$AB26&gt;0,'Weekly Summary'!AQ$104+'Weekly Summary'!AQ$105,0)),'Equipment List &amp; Usage'!$C$75*(('Weekly Summary'!AQ$132*'Equipment List &amp; Usage'!$AA26)+('Weekly Summary'!AQ$104*'Equipment List &amp; Usage'!$AB26*SelfQuarantine_Mild)+('Weekly Summary'!AQ$105*'Equipment List &amp; Usage'!$AB26*SelfQuarantine_Moderate)))+IF('Equipment List &amp; Usage'!$F26="Yes",('Equipment List &amp; Usage'!$C$74*(IF('Equipment List &amp; Usage'!$AE26&gt;0,'Weekly Summary'!AQ$138,0)+IF('Equipment List &amp; Usage'!$AF26&gt;0,'Weekly Summary'!AQ$139))),'Equipment List &amp; Usage'!$C$75*(('Weekly Summary'!AQ$138*'Equipment List &amp; Usage'!$AE26)+('Weekly Summary'!AQ$139*'Equipment List &amp; Usage'!$AF26)))),_xlfn.SINGLE(
IF($F25="yes",MMULT(--('Equipment List &amp; Usage'!$J26:$N26&gt;0),--('Weekly Summary'!AQ$116:AQ$120))*'Equipment List &amp; Usage'!$C$74,MMULT(--('Equipment List &amp; Usage'!$J26:$N26),--('Weekly Summary'!AQ$116:AQ$120))*'Equipment List &amp; Usage'!$C$75))+IF('Equipment List &amp; Usage'!$F25="yes",'Equipment List &amp; Usage'!$C$74,'Equipment List &amp; Usage'!$C$75)*(('Weekly Summary'!AQ$66*'Equipment List &amp; Usage'!$Q26)+('Weekly Summary'!AQ$64*'Equipment List &amp; Usage'!$O26)+('Weekly Summary'!AQ$65*'Equipment List &amp; Usage'!$P26))+(IF('Equipment List &amp; Usage'!$F26="Yes",'Equipment List &amp; Usage'!$C$74*((('Weekly Summary'!AQ$135*SelfQuarantine_Mild)+('Weekly Summary'!AQ$104*SelfQuarantine_Mild)+('Weekly Summary'!AQ$105*SelfQuarantine_Moderate))),'Equipment List &amp; Usage'!$C$75)*((('Weekly Summary'!AQ$135*SelfQuarantine_Mild*'Equipment List &amp; Usage'!$W26)+('Weekly Summary'!AQ$104*SelfQuarantine_Mild*'Equipment List &amp; Usage'!$X26)+('Weekly Summary'!AQ$105*SelfQuarantine_Moderate*'Equipment List &amp; Usage'!$X26))))+IF('Equipment List &amp; Usage'!$F26="Yes",'Equipment List &amp; Usage'!$C$74*(IF('Equipment List &amp; Usage'!$AA26&gt;0,'Weekly Summary'!AQ$132,0)+IF('Equipment List &amp; Usage'!$AB26&gt;0,'Weekly Summary'!AQ$104+'Weekly Summary'!AQ$105,0)),'Equipment List &amp; Usage'!$C$75*(('Weekly Summary'!AQ$132*'Equipment List &amp; Usage'!$AA26)+('Weekly Summary'!AQ$104*'Equipment List &amp; Usage'!$AB26*SelfQuarantine_Mild)+('Weekly Summary'!AQ$105*'Equipment List &amp; Usage'!$AB26*SelfQuarantine_Moderate)))+IF('Equipment List &amp; Usage'!$F26="Yes",('Equipment List &amp; Usage'!$C$74*(IF('Equipment List &amp; Usage'!$AE26&gt;0,'Weekly Summary'!AQ$138,0)+IF('Equipment List &amp; Usage'!$AF26&gt;0,'Weekly Summary'!AQ$139))),'Equipment List &amp; Usage'!$C$75*(('Weekly Summary'!AQ$138*'Equipment List &amp; Usage'!$AE26)+('Weekly Summary'!AQ$139*'Equipment List &amp; Usage'!$AF26))))),"")</f>
        <v>0</v>
      </c>
      <c r="AX25" s="867" cm="1">
        <f t="array" aca="1" ref="AX25" ca="1">IFERROR(IF('User Dashboard'!$H$13=1,0,IF($F25="Yes",(_xlfn.SINGLE(
IF($F25="yes",MMULT(--('Equipment List &amp; Usage'!$J26:$N26&gt;0),--('Weekly Summary'!AR$116:AR$120))*'Equipment List &amp; Usage'!$C$74,MMULT(--('Equipment List &amp; Usage'!$J26:$N26),--('Weekly Summary'!AR$116:AR$120))*'Equipment List &amp; Usage'!$C$75))+IF('Equipment List &amp; Usage'!$F25="yes",'Equipment List &amp; Usage'!$C$74,'Equipment List &amp; Usage'!$C$75)*(('Weekly Summary'!AR$66*'Equipment List &amp; Usage'!$Q26)+('Weekly Summary'!AR$64*'Equipment List &amp; Usage'!$O26)+('Weekly Summary'!AR$65*'Equipment List &amp; Usage'!$P26)))+(IF('Equipment List &amp; Usage'!$F26="Yes",'Equipment List &amp; Usage'!$C$74*((('Weekly Summary'!AR$135*SelfQuarantine_Mild)+('Weekly Summary'!AR$104*SelfQuarantine_Mild)+('Weekly Summary'!AR$105*SelfQuarantine_Moderate))),'Equipment List &amp; Usage'!$C$75)*((('Weekly Summary'!AR$135*SelfQuarantine_Mild*'Equipment List &amp; Usage'!$W26)+('Weekly Summary'!AR$104*SelfQuarantine_Mild*'Equipment List &amp; Usage'!$X26)+('Weekly Summary'!AR$105*SelfQuarantine_Moderate*'Equipment List &amp; Usage'!$X26)))+IF('Equipment List &amp; Usage'!$F26="Yes",'Equipment List &amp; Usage'!$C$74*(IF('Equipment List &amp; Usage'!$AA26&gt;0,'Weekly Summary'!AR$132,0)+IF('Equipment List &amp; Usage'!$AB26&gt;0,'Weekly Summary'!AR$104+'Weekly Summary'!AR$105,0)),'Equipment List &amp; Usage'!$C$75*(('Weekly Summary'!AR$132*'Equipment List &amp; Usage'!$AA26)+('Weekly Summary'!AR$104*'Equipment List &amp; Usage'!$AB26*SelfQuarantine_Mild)+('Weekly Summary'!AR$105*'Equipment List &amp; Usage'!$AB26*SelfQuarantine_Moderate)))+IF('Equipment List &amp; Usage'!$F26="Yes",('Equipment List &amp; Usage'!$C$74*(IF('Equipment List &amp; Usage'!$AE26&gt;0,'Weekly Summary'!AR$138,0)+IF('Equipment List &amp; Usage'!$AF26&gt;0,'Weekly Summary'!AR$139))),'Equipment List &amp; Usage'!$C$75*(('Weekly Summary'!AR$138*'Equipment List &amp; Usage'!$AE26)+('Weekly Summary'!AR$139*'Equipment List &amp; Usage'!$AF26)))),_xlfn.SINGLE(
IF($F25="yes",MMULT(--('Equipment List &amp; Usage'!$J26:$N26&gt;0),--('Weekly Summary'!AR$116:AR$120))*'Equipment List &amp; Usage'!$C$74,MMULT(--('Equipment List &amp; Usage'!$J26:$N26),--('Weekly Summary'!AR$116:AR$120))*'Equipment List &amp; Usage'!$C$75))+IF('Equipment List &amp; Usage'!$F25="yes",'Equipment List &amp; Usage'!$C$74,'Equipment List &amp; Usage'!$C$75)*(('Weekly Summary'!AR$66*'Equipment List &amp; Usage'!$Q26)+('Weekly Summary'!AR$64*'Equipment List &amp; Usage'!$O26)+('Weekly Summary'!AR$65*'Equipment List &amp; Usage'!$P26))+(IF('Equipment List &amp; Usage'!$F26="Yes",'Equipment List &amp; Usage'!$C$74*((('Weekly Summary'!AR$135*SelfQuarantine_Mild)+('Weekly Summary'!AR$104*SelfQuarantine_Mild)+('Weekly Summary'!AR$105*SelfQuarantine_Moderate))),'Equipment List &amp; Usage'!$C$75)*((('Weekly Summary'!AR$135*SelfQuarantine_Mild*'Equipment List &amp; Usage'!$W26)+('Weekly Summary'!AR$104*SelfQuarantine_Mild*'Equipment List &amp; Usage'!$X26)+('Weekly Summary'!AR$105*SelfQuarantine_Moderate*'Equipment List &amp; Usage'!$X26))))+IF('Equipment List &amp; Usage'!$F26="Yes",'Equipment List &amp; Usage'!$C$74*(IF('Equipment List &amp; Usage'!$AA26&gt;0,'Weekly Summary'!AR$132,0)+IF('Equipment List &amp; Usage'!$AB26&gt;0,'Weekly Summary'!AR$104+'Weekly Summary'!AR$105,0)),'Equipment List &amp; Usage'!$C$75*(('Weekly Summary'!AR$132*'Equipment List &amp; Usage'!$AA26)+('Weekly Summary'!AR$104*'Equipment List &amp; Usage'!$AB26*SelfQuarantine_Mild)+('Weekly Summary'!AR$105*'Equipment List &amp; Usage'!$AB26*SelfQuarantine_Moderate)))+IF('Equipment List &amp; Usage'!$F26="Yes",('Equipment List &amp; Usage'!$C$74*(IF('Equipment List &amp; Usage'!$AE26&gt;0,'Weekly Summary'!AR$138,0)+IF('Equipment List &amp; Usage'!$AF26&gt;0,'Weekly Summary'!AR$139))),'Equipment List &amp; Usage'!$C$75*(('Weekly Summary'!AR$138*'Equipment List &amp; Usage'!$AE26)+('Weekly Summary'!AR$139*'Equipment List &amp; Usage'!$AF26))))),"")</f>
        <v>0</v>
      </c>
      <c r="AY25" s="867" cm="1">
        <f t="array" aca="1" ref="AY25" ca="1">IFERROR(IF('User Dashboard'!$H$13=1,0,IF($F25="Yes",(_xlfn.SINGLE(
IF($F25="yes",MMULT(--('Equipment List &amp; Usage'!$J26:$N26&gt;0),--('Weekly Summary'!AS$116:AS$120))*'Equipment List &amp; Usage'!$C$74,MMULT(--('Equipment List &amp; Usage'!$J26:$N26),--('Weekly Summary'!AS$116:AS$120))*'Equipment List &amp; Usage'!$C$75))+IF('Equipment List &amp; Usage'!$F25="yes",'Equipment List &amp; Usage'!$C$74,'Equipment List &amp; Usage'!$C$75)*(('Weekly Summary'!AS$66*'Equipment List &amp; Usage'!$Q26)+('Weekly Summary'!AS$64*'Equipment List &amp; Usage'!$O26)+('Weekly Summary'!AS$65*'Equipment List &amp; Usage'!$P26)))+(IF('Equipment List &amp; Usage'!$F26="Yes",'Equipment List &amp; Usage'!$C$74*((('Weekly Summary'!AS$135*SelfQuarantine_Mild)+('Weekly Summary'!AS$104*SelfQuarantine_Mild)+('Weekly Summary'!AS$105*SelfQuarantine_Moderate))),'Equipment List &amp; Usage'!$C$75)*((('Weekly Summary'!AS$135*SelfQuarantine_Mild*'Equipment List &amp; Usage'!$W26)+('Weekly Summary'!AS$104*SelfQuarantine_Mild*'Equipment List &amp; Usage'!$X26)+('Weekly Summary'!AS$105*SelfQuarantine_Moderate*'Equipment List &amp; Usage'!$X26)))+IF('Equipment List &amp; Usage'!$F26="Yes",'Equipment List &amp; Usage'!$C$74*(IF('Equipment List &amp; Usage'!$AA26&gt;0,'Weekly Summary'!AS$132,0)+IF('Equipment List &amp; Usage'!$AB26&gt;0,'Weekly Summary'!AS$104+'Weekly Summary'!AS$105,0)),'Equipment List &amp; Usage'!$C$75*(('Weekly Summary'!AS$132*'Equipment List &amp; Usage'!$AA26)+('Weekly Summary'!AS$104*'Equipment List &amp; Usage'!$AB26*SelfQuarantine_Mild)+('Weekly Summary'!AS$105*'Equipment List &amp; Usage'!$AB26*SelfQuarantine_Moderate)))+IF('Equipment List &amp; Usage'!$F26="Yes",('Equipment List &amp; Usage'!$C$74*(IF('Equipment List &amp; Usage'!$AE26&gt;0,'Weekly Summary'!AS$138,0)+IF('Equipment List &amp; Usage'!$AF26&gt;0,'Weekly Summary'!AS$139))),'Equipment List &amp; Usage'!$C$75*(('Weekly Summary'!AS$138*'Equipment List &amp; Usage'!$AE26)+('Weekly Summary'!AS$139*'Equipment List &amp; Usage'!$AF26)))),_xlfn.SINGLE(
IF($F25="yes",MMULT(--('Equipment List &amp; Usage'!$J26:$N26&gt;0),--('Weekly Summary'!AS$116:AS$120))*'Equipment List &amp; Usage'!$C$74,MMULT(--('Equipment List &amp; Usage'!$J26:$N26),--('Weekly Summary'!AS$116:AS$120))*'Equipment List &amp; Usage'!$C$75))+IF('Equipment List &amp; Usage'!$F25="yes",'Equipment List &amp; Usage'!$C$74,'Equipment List &amp; Usage'!$C$75)*(('Weekly Summary'!AS$66*'Equipment List &amp; Usage'!$Q26)+('Weekly Summary'!AS$64*'Equipment List &amp; Usage'!$O26)+('Weekly Summary'!AS$65*'Equipment List &amp; Usage'!$P26))+(IF('Equipment List &amp; Usage'!$F26="Yes",'Equipment List &amp; Usage'!$C$74*((('Weekly Summary'!AS$135*SelfQuarantine_Mild)+('Weekly Summary'!AS$104*SelfQuarantine_Mild)+('Weekly Summary'!AS$105*SelfQuarantine_Moderate))),'Equipment List &amp; Usage'!$C$75)*((('Weekly Summary'!AS$135*SelfQuarantine_Mild*'Equipment List &amp; Usage'!$W26)+('Weekly Summary'!AS$104*SelfQuarantine_Mild*'Equipment List &amp; Usage'!$X26)+('Weekly Summary'!AS$105*SelfQuarantine_Moderate*'Equipment List &amp; Usage'!$X26))))+IF('Equipment List &amp; Usage'!$F26="Yes",'Equipment List &amp; Usage'!$C$74*(IF('Equipment List &amp; Usage'!$AA26&gt;0,'Weekly Summary'!AS$132,0)+IF('Equipment List &amp; Usage'!$AB26&gt;0,'Weekly Summary'!AS$104+'Weekly Summary'!AS$105,0)),'Equipment List &amp; Usage'!$C$75*(('Weekly Summary'!AS$132*'Equipment List &amp; Usage'!$AA26)+('Weekly Summary'!AS$104*'Equipment List &amp; Usage'!$AB26*SelfQuarantine_Mild)+('Weekly Summary'!AS$105*'Equipment List &amp; Usage'!$AB26*SelfQuarantine_Moderate)))+IF('Equipment List &amp; Usage'!$F26="Yes",('Equipment List &amp; Usage'!$C$74*(IF('Equipment List &amp; Usage'!$AE26&gt;0,'Weekly Summary'!AS$138,0)+IF('Equipment List &amp; Usage'!$AF26&gt;0,'Weekly Summary'!AS$139))),'Equipment List &amp; Usage'!$C$75*(('Weekly Summary'!AS$138*'Equipment List &amp; Usage'!$AE26)+('Weekly Summary'!AS$139*'Equipment List &amp; Usage'!$AF26))))),"")</f>
        <v>0</v>
      </c>
      <c r="AZ25" s="867" cm="1">
        <f t="array" aca="1" ref="AZ25" ca="1">IFERROR(IF('User Dashboard'!$H$13=1,0,IF($F25="Yes",(_xlfn.SINGLE(
IF($F25="yes",MMULT(--('Equipment List &amp; Usage'!$J26:$N26&gt;0),--('Weekly Summary'!AT$116:AT$120))*'Equipment List &amp; Usage'!$C$74,MMULT(--('Equipment List &amp; Usage'!$J26:$N26),--('Weekly Summary'!AT$116:AT$120))*'Equipment List &amp; Usage'!$C$75))+IF('Equipment List &amp; Usage'!$F25="yes",'Equipment List &amp; Usage'!$C$74,'Equipment List &amp; Usage'!$C$75)*(('Weekly Summary'!AT$66*'Equipment List &amp; Usage'!$Q26)+('Weekly Summary'!AT$64*'Equipment List &amp; Usage'!$O26)+('Weekly Summary'!AT$65*'Equipment List &amp; Usage'!$P26)))+(IF('Equipment List &amp; Usage'!$F26="Yes",'Equipment List &amp; Usage'!$C$74*((('Weekly Summary'!AT$135*SelfQuarantine_Mild)+('Weekly Summary'!AT$104*SelfQuarantine_Mild)+('Weekly Summary'!AT$105*SelfQuarantine_Moderate))),'Equipment List &amp; Usage'!$C$75)*((('Weekly Summary'!AT$135*SelfQuarantine_Mild*'Equipment List &amp; Usage'!$W26)+('Weekly Summary'!AT$104*SelfQuarantine_Mild*'Equipment List &amp; Usage'!$X26)+('Weekly Summary'!AT$105*SelfQuarantine_Moderate*'Equipment List &amp; Usage'!$X26)))+IF('Equipment List &amp; Usage'!$F26="Yes",'Equipment List &amp; Usage'!$C$74*(IF('Equipment List &amp; Usage'!$AA26&gt;0,'Weekly Summary'!AT$132,0)+IF('Equipment List &amp; Usage'!$AB26&gt;0,'Weekly Summary'!AT$104+'Weekly Summary'!AT$105,0)),'Equipment List &amp; Usage'!$C$75*(('Weekly Summary'!AT$132*'Equipment List &amp; Usage'!$AA26)+('Weekly Summary'!AT$104*'Equipment List &amp; Usage'!$AB26*SelfQuarantine_Mild)+('Weekly Summary'!AT$105*'Equipment List &amp; Usage'!$AB26*SelfQuarantine_Moderate)))+IF('Equipment List &amp; Usage'!$F26="Yes",('Equipment List &amp; Usage'!$C$74*(IF('Equipment List &amp; Usage'!$AE26&gt;0,'Weekly Summary'!AT$138,0)+IF('Equipment List &amp; Usage'!$AF26&gt;0,'Weekly Summary'!AT$139))),'Equipment List &amp; Usage'!$C$75*(('Weekly Summary'!AT$138*'Equipment List &amp; Usage'!$AE26)+('Weekly Summary'!AT$139*'Equipment List &amp; Usage'!$AF26)))),_xlfn.SINGLE(
IF($F25="yes",MMULT(--('Equipment List &amp; Usage'!$J26:$N26&gt;0),--('Weekly Summary'!AT$116:AT$120))*'Equipment List &amp; Usage'!$C$74,MMULT(--('Equipment List &amp; Usage'!$J26:$N26),--('Weekly Summary'!AT$116:AT$120))*'Equipment List &amp; Usage'!$C$75))+IF('Equipment List &amp; Usage'!$F25="yes",'Equipment List &amp; Usage'!$C$74,'Equipment List &amp; Usage'!$C$75)*(('Weekly Summary'!AT$66*'Equipment List &amp; Usage'!$Q26)+('Weekly Summary'!AT$64*'Equipment List &amp; Usage'!$O26)+('Weekly Summary'!AT$65*'Equipment List &amp; Usage'!$P26))+(IF('Equipment List &amp; Usage'!$F26="Yes",'Equipment List &amp; Usage'!$C$74*((('Weekly Summary'!AT$135*SelfQuarantine_Mild)+('Weekly Summary'!AT$104*SelfQuarantine_Mild)+('Weekly Summary'!AT$105*SelfQuarantine_Moderate))),'Equipment List &amp; Usage'!$C$75)*((('Weekly Summary'!AT$135*SelfQuarantine_Mild*'Equipment List &amp; Usage'!$W26)+('Weekly Summary'!AT$104*SelfQuarantine_Mild*'Equipment List &amp; Usage'!$X26)+('Weekly Summary'!AT$105*SelfQuarantine_Moderate*'Equipment List &amp; Usage'!$X26))))+IF('Equipment List &amp; Usage'!$F26="Yes",'Equipment List &amp; Usage'!$C$74*(IF('Equipment List &amp; Usage'!$AA26&gt;0,'Weekly Summary'!AT$132,0)+IF('Equipment List &amp; Usage'!$AB26&gt;0,'Weekly Summary'!AT$104+'Weekly Summary'!AT$105,0)),'Equipment List &amp; Usage'!$C$75*(('Weekly Summary'!AT$132*'Equipment List &amp; Usage'!$AA26)+('Weekly Summary'!AT$104*'Equipment List &amp; Usage'!$AB26*SelfQuarantine_Mild)+('Weekly Summary'!AT$105*'Equipment List &amp; Usage'!$AB26*SelfQuarantine_Moderate)))+IF('Equipment List &amp; Usage'!$F26="Yes",('Equipment List &amp; Usage'!$C$74*(IF('Equipment List &amp; Usage'!$AE26&gt;0,'Weekly Summary'!AT$138,0)+IF('Equipment List &amp; Usage'!$AF26&gt;0,'Weekly Summary'!AT$139))),'Equipment List &amp; Usage'!$C$75*(('Weekly Summary'!AT$138*'Equipment List &amp; Usage'!$AE26)+('Weekly Summary'!AT$139*'Equipment List &amp; Usage'!$AF26))))),"")</f>
        <v>0</v>
      </c>
      <c r="BA25" s="867" cm="1">
        <f t="array" aca="1" ref="BA25" ca="1">IFERROR(IF('User Dashboard'!$H$13=1,0,IF($F25="Yes",(_xlfn.SINGLE(
IF($F25="yes",MMULT(--('Equipment List &amp; Usage'!$J26:$N26&gt;0),--('Weekly Summary'!AU$116:AU$120))*'Equipment List &amp; Usage'!$C$74,MMULT(--('Equipment List &amp; Usage'!$J26:$N26),--('Weekly Summary'!AU$116:AU$120))*'Equipment List &amp; Usage'!$C$75))+IF('Equipment List &amp; Usage'!$F25="yes",'Equipment List &amp; Usage'!$C$74,'Equipment List &amp; Usage'!$C$75)*(('Weekly Summary'!AU$66*'Equipment List &amp; Usage'!$Q26)+('Weekly Summary'!AU$64*'Equipment List &amp; Usage'!$O26)+('Weekly Summary'!AU$65*'Equipment List &amp; Usage'!$P26)))+(IF('Equipment List &amp; Usage'!$F26="Yes",'Equipment List &amp; Usage'!$C$74*((('Weekly Summary'!AU$135*SelfQuarantine_Mild)+('Weekly Summary'!AU$104*SelfQuarantine_Mild)+('Weekly Summary'!AU$105*SelfQuarantine_Moderate))),'Equipment List &amp; Usage'!$C$75)*((('Weekly Summary'!AU$135*SelfQuarantine_Mild*'Equipment List &amp; Usage'!$W26)+('Weekly Summary'!AU$104*SelfQuarantine_Mild*'Equipment List &amp; Usage'!$X26)+('Weekly Summary'!AU$105*SelfQuarantine_Moderate*'Equipment List &amp; Usage'!$X26)))+IF('Equipment List &amp; Usage'!$F26="Yes",'Equipment List &amp; Usage'!$C$74*(IF('Equipment List &amp; Usage'!$AA26&gt;0,'Weekly Summary'!AU$132,0)+IF('Equipment List &amp; Usage'!$AB26&gt;0,'Weekly Summary'!AU$104+'Weekly Summary'!AU$105,0)),'Equipment List &amp; Usage'!$C$75*(('Weekly Summary'!AU$132*'Equipment List &amp; Usage'!$AA26)+('Weekly Summary'!AU$104*'Equipment List &amp; Usage'!$AB26*SelfQuarantine_Mild)+('Weekly Summary'!AU$105*'Equipment List &amp; Usage'!$AB26*SelfQuarantine_Moderate)))+IF('Equipment List &amp; Usage'!$F26="Yes",('Equipment List &amp; Usage'!$C$74*(IF('Equipment List &amp; Usage'!$AE26&gt;0,'Weekly Summary'!AU$138,0)+IF('Equipment List &amp; Usage'!$AF26&gt;0,'Weekly Summary'!AU$139))),'Equipment List &amp; Usage'!$C$75*(('Weekly Summary'!AU$138*'Equipment List &amp; Usage'!$AE26)+('Weekly Summary'!AU$139*'Equipment List &amp; Usage'!$AF26)))),_xlfn.SINGLE(
IF($F25="yes",MMULT(--('Equipment List &amp; Usage'!$J26:$N26&gt;0),--('Weekly Summary'!AU$116:AU$120))*'Equipment List &amp; Usage'!$C$74,MMULT(--('Equipment List &amp; Usage'!$J26:$N26),--('Weekly Summary'!AU$116:AU$120))*'Equipment List &amp; Usage'!$C$75))+IF('Equipment List &amp; Usage'!$F25="yes",'Equipment List &amp; Usage'!$C$74,'Equipment List &amp; Usage'!$C$75)*(('Weekly Summary'!AU$66*'Equipment List &amp; Usage'!$Q26)+('Weekly Summary'!AU$64*'Equipment List &amp; Usage'!$O26)+('Weekly Summary'!AU$65*'Equipment List &amp; Usage'!$P26))+(IF('Equipment List &amp; Usage'!$F26="Yes",'Equipment List &amp; Usage'!$C$74*((('Weekly Summary'!AU$135*SelfQuarantine_Mild)+('Weekly Summary'!AU$104*SelfQuarantine_Mild)+('Weekly Summary'!AU$105*SelfQuarantine_Moderate))),'Equipment List &amp; Usage'!$C$75)*((('Weekly Summary'!AU$135*SelfQuarantine_Mild*'Equipment List &amp; Usage'!$W26)+('Weekly Summary'!AU$104*SelfQuarantine_Mild*'Equipment List &amp; Usage'!$X26)+('Weekly Summary'!AU$105*SelfQuarantine_Moderate*'Equipment List &amp; Usage'!$X26))))+IF('Equipment List &amp; Usage'!$F26="Yes",'Equipment List &amp; Usage'!$C$74*(IF('Equipment List &amp; Usage'!$AA26&gt;0,'Weekly Summary'!AU$132,0)+IF('Equipment List &amp; Usage'!$AB26&gt;0,'Weekly Summary'!AU$104+'Weekly Summary'!AU$105,0)),'Equipment List &amp; Usage'!$C$75*(('Weekly Summary'!AU$132*'Equipment List &amp; Usage'!$AA26)+('Weekly Summary'!AU$104*'Equipment List &amp; Usage'!$AB26*SelfQuarantine_Mild)+('Weekly Summary'!AU$105*'Equipment List &amp; Usage'!$AB26*SelfQuarantine_Moderate)))+IF('Equipment List &amp; Usage'!$F26="Yes",('Equipment List &amp; Usage'!$C$74*(IF('Equipment List &amp; Usage'!$AE26&gt;0,'Weekly Summary'!AU$138,0)+IF('Equipment List &amp; Usage'!$AF26&gt;0,'Weekly Summary'!AU$139))),'Equipment List &amp; Usage'!$C$75*(('Weekly Summary'!AU$138*'Equipment List &amp; Usage'!$AE26)+('Weekly Summary'!AU$139*'Equipment List &amp; Usage'!$AF26))))),"")</f>
        <v>0</v>
      </c>
      <c r="BB25" s="867" cm="1">
        <f t="array" aca="1" ref="BB25" ca="1">IFERROR(IF('User Dashboard'!$H$13=1,0,IF($F25="Yes",(_xlfn.SINGLE(
IF($F25="yes",MMULT(--('Equipment List &amp; Usage'!$J26:$N26&gt;0),--('Weekly Summary'!AV$116:AV$120))*'Equipment List &amp; Usage'!$C$74,MMULT(--('Equipment List &amp; Usage'!$J26:$N26),--('Weekly Summary'!AV$116:AV$120))*'Equipment List &amp; Usage'!$C$75))+IF('Equipment List &amp; Usage'!$F25="yes",'Equipment List &amp; Usage'!$C$74,'Equipment List &amp; Usage'!$C$75)*(('Weekly Summary'!AV$66*'Equipment List &amp; Usage'!$Q26)+('Weekly Summary'!AV$64*'Equipment List &amp; Usage'!$O26)+('Weekly Summary'!AV$65*'Equipment List &amp; Usage'!$P26)))+(IF('Equipment List &amp; Usage'!$F26="Yes",'Equipment List &amp; Usage'!$C$74*((('Weekly Summary'!AV$135*SelfQuarantine_Mild)+('Weekly Summary'!AV$104*SelfQuarantine_Mild)+('Weekly Summary'!AV$105*SelfQuarantine_Moderate))),'Equipment List &amp; Usage'!$C$75)*((('Weekly Summary'!AV$135*SelfQuarantine_Mild*'Equipment List &amp; Usage'!$W26)+('Weekly Summary'!AV$104*SelfQuarantine_Mild*'Equipment List &amp; Usage'!$X26)+('Weekly Summary'!AV$105*SelfQuarantine_Moderate*'Equipment List &amp; Usage'!$X26)))+IF('Equipment List &amp; Usage'!$F26="Yes",'Equipment List &amp; Usage'!$C$74*(IF('Equipment List &amp; Usage'!$AA26&gt;0,'Weekly Summary'!AV$132,0)+IF('Equipment List &amp; Usage'!$AB26&gt;0,'Weekly Summary'!AV$104+'Weekly Summary'!AV$105,0)),'Equipment List &amp; Usage'!$C$75*(('Weekly Summary'!AV$132*'Equipment List &amp; Usage'!$AA26)+('Weekly Summary'!AV$104*'Equipment List &amp; Usage'!$AB26*SelfQuarantine_Mild)+('Weekly Summary'!AV$105*'Equipment List &amp; Usage'!$AB26*SelfQuarantine_Moderate)))+IF('Equipment List &amp; Usage'!$F26="Yes",('Equipment List &amp; Usage'!$C$74*(IF('Equipment List &amp; Usage'!$AE26&gt;0,'Weekly Summary'!AV$138,0)+IF('Equipment List &amp; Usage'!$AF26&gt;0,'Weekly Summary'!AV$139))),'Equipment List &amp; Usage'!$C$75*(('Weekly Summary'!AV$138*'Equipment List &amp; Usage'!$AE26)+('Weekly Summary'!AV$139*'Equipment List &amp; Usage'!$AF26)))),_xlfn.SINGLE(
IF($F25="yes",MMULT(--('Equipment List &amp; Usage'!$J26:$N26&gt;0),--('Weekly Summary'!AV$116:AV$120))*'Equipment List &amp; Usage'!$C$74,MMULT(--('Equipment List &amp; Usage'!$J26:$N26),--('Weekly Summary'!AV$116:AV$120))*'Equipment List &amp; Usage'!$C$75))+IF('Equipment List &amp; Usage'!$F25="yes",'Equipment List &amp; Usage'!$C$74,'Equipment List &amp; Usage'!$C$75)*(('Weekly Summary'!AV$66*'Equipment List &amp; Usage'!$Q26)+('Weekly Summary'!AV$64*'Equipment List &amp; Usage'!$O26)+('Weekly Summary'!AV$65*'Equipment List &amp; Usage'!$P26))+(IF('Equipment List &amp; Usage'!$F26="Yes",'Equipment List &amp; Usage'!$C$74*((('Weekly Summary'!AV$135*SelfQuarantine_Mild)+('Weekly Summary'!AV$104*SelfQuarantine_Mild)+('Weekly Summary'!AV$105*SelfQuarantine_Moderate))),'Equipment List &amp; Usage'!$C$75)*((('Weekly Summary'!AV$135*SelfQuarantine_Mild*'Equipment List &amp; Usage'!$W26)+('Weekly Summary'!AV$104*SelfQuarantine_Mild*'Equipment List &amp; Usage'!$X26)+('Weekly Summary'!AV$105*SelfQuarantine_Moderate*'Equipment List &amp; Usage'!$X26))))+IF('Equipment List &amp; Usage'!$F26="Yes",'Equipment List &amp; Usage'!$C$74*(IF('Equipment List &amp; Usage'!$AA26&gt;0,'Weekly Summary'!AV$132,0)+IF('Equipment List &amp; Usage'!$AB26&gt;0,'Weekly Summary'!AV$104+'Weekly Summary'!AV$105,0)),'Equipment List &amp; Usage'!$C$75*(('Weekly Summary'!AV$132*'Equipment List &amp; Usage'!$AA26)+('Weekly Summary'!AV$104*'Equipment List &amp; Usage'!$AB26*SelfQuarantine_Mild)+('Weekly Summary'!AV$105*'Equipment List &amp; Usage'!$AB26*SelfQuarantine_Moderate)))+IF('Equipment List &amp; Usage'!$F26="Yes",('Equipment List &amp; Usage'!$C$74*(IF('Equipment List &amp; Usage'!$AE26&gt;0,'Weekly Summary'!AV$138,0)+IF('Equipment List &amp; Usage'!$AF26&gt;0,'Weekly Summary'!AV$139))),'Equipment List &amp; Usage'!$C$75*(('Weekly Summary'!AV$138*'Equipment List &amp; Usage'!$AE26)+('Weekly Summary'!AV$139*'Equipment List &amp; Usage'!$AF26))))),"")</f>
        <v>0</v>
      </c>
      <c r="BC25" s="867" cm="1">
        <f t="array" aca="1" ref="BC25" ca="1">IFERROR(IF('User Dashboard'!$H$13=1,0,IF($F25="Yes",(_xlfn.SINGLE(
IF($F25="yes",MMULT(--('Equipment List &amp; Usage'!$J26:$N26&gt;0),--('Weekly Summary'!AW$116:AW$120))*'Equipment List &amp; Usage'!$C$74,MMULT(--('Equipment List &amp; Usage'!$J26:$N26),--('Weekly Summary'!AW$116:AW$120))*'Equipment List &amp; Usage'!$C$75))+IF('Equipment List &amp; Usage'!$F25="yes",'Equipment List &amp; Usage'!$C$74,'Equipment List &amp; Usage'!$C$75)*(('Weekly Summary'!AW$66*'Equipment List &amp; Usage'!$Q26)+('Weekly Summary'!AW$64*'Equipment List &amp; Usage'!$O26)+('Weekly Summary'!AW$65*'Equipment List &amp; Usage'!$P26)))+(IF('Equipment List &amp; Usage'!$F26="Yes",'Equipment List &amp; Usage'!$C$74*((('Weekly Summary'!AW$135*SelfQuarantine_Mild)+('Weekly Summary'!AW$104*SelfQuarantine_Mild)+('Weekly Summary'!AW$105*SelfQuarantine_Moderate))),'Equipment List &amp; Usage'!$C$75)*((('Weekly Summary'!AW$135*SelfQuarantine_Mild*'Equipment List &amp; Usage'!$W26)+('Weekly Summary'!AW$104*SelfQuarantine_Mild*'Equipment List &amp; Usage'!$X26)+('Weekly Summary'!AW$105*SelfQuarantine_Moderate*'Equipment List &amp; Usage'!$X26)))+IF('Equipment List &amp; Usage'!$F26="Yes",'Equipment List &amp; Usage'!$C$74*(IF('Equipment List &amp; Usage'!$AA26&gt;0,'Weekly Summary'!AW$132,0)+IF('Equipment List &amp; Usage'!$AB26&gt;0,'Weekly Summary'!AW$104+'Weekly Summary'!AW$105,0)),'Equipment List &amp; Usage'!$C$75*(('Weekly Summary'!AW$132*'Equipment List &amp; Usage'!$AA26)+('Weekly Summary'!AW$104*'Equipment List &amp; Usage'!$AB26*SelfQuarantine_Mild)+('Weekly Summary'!AW$105*'Equipment List &amp; Usage'!$AB26*SelfQuarantine_Moderate)))+IF('Equipment List &amp; Usage'!$F26="Yes",('Equipment List &amp; Usage'!$C$74*(IF('Equipment List &amp; Usage'!$AE26&gt;0,'Weekly Summary'!AW$138,0)+IF('Equipment List &amp; Usage'!$AF26&gt;0,'Weekly Summary'!AW$139))),'Equipment List &amp; Usage'!$C$75*(('Weekly Summary'!AW$138*'Equipment List &amp; Usage'!$AE26)+('Weekly Summary'!AW$139*'Equipment List &amp; Usage'!$AF26)))),_xlfn.SINGLE(
IF($F25="yes",MMULT(--('Equipment List &amp; Usage'!$J26:$N26&gt;0),--('Weekly Summary'!AW$116:AW$120))*'Equipment List &amp; Usage'!$C$74,MMULT(--('Equipment List &amp; Usage'!$J26:$N26),--('Weekly Summary'!AW$116:AW$120))*'Equipment List &amp; Usage'!$C$75))+IF('Equipment List &amp; Usage'!$F25="yes",'Equipment List &amp; Usage'!$C$74,'Equipment List &amp; Usage'!$C$75)*(('Weekly Summary'!AW$66*'Equipment List &amp; Usage'!$Q26)+('Weekly Summary'!AW$64*'Equipment List &amp; Usage'!$O26)+('Weekly Summary'!AW$65*'Equipment List &amp; Usage'!$P26))+(IF('Equipment List &amp; Usage'!$F26="Yes",'Equipment List &amp; Usage'!$C$74*((('Weekly Summary'!AW$135*SelfQuarantine_Mild)+('Weekly Summary'!AW$104*SelfQuarantine_Mild)+('Weekly Summary'!AW$105*SelfQuarantine_Moderate))),'Equipment List &amp; Usage'!$C$75)*((('Weekly Summary'!AW$135*SelfQuarantine_Mild*'Equipment List &amp; Usage'!$W26)+('Weekly Summary'!AW$104*SelfQuarantine_Mild*'Equipment List &amp; Usage'!$X26)+('Weekly Summary'!AW$105*SelfQuarantine_Moderate*'Equipment List &amp; Usage'!$X26))))+IF('Equipment List &amp; Usage'!$F26="Yes",'Equipment List &amp; Usage'!$C$74*(IF('Equipment List &amp; Usage'!$AA26&gt;0,'Weekly Summary'!AW$132,0)+IF('Equipment List &amp; Usage'!$AB26&gt;0,'Weekly Summary'!AW$104+'Weekly Summary'!AW$105,0)),'Equipment List &amp; Usage'!$C$75*(('Weekly Summary'!AW$132*'Equipment List &amp; Usage'!$AA26)+('Weekly Summary'!AW$104*'Equipment List &amp; Usage'!$AB26*SelfQuarantine_Mild)+('Weekly Summary'!AW$105*'Equipment List &amp; Usage'!$AB26*SelfQuarantine_Moderate)))+IF('Equipment List &amp; Usage'!$F26="Yes",('Equipment List &amp; Usage'!$C$74*(IF('Equipment List &amp; Usage'!$AE26&gt;0,'Weekly Summary'!AW$138,0)+IF('Equipment List &amp; Usage'!$AF26&gt;0,'Weekly Summary'!AW$139))),'Equipment List &amp; Usage'!$C$75*(('Weekly Summary'!AW$138*'Equipment List &amp; Usage'!$AE26)+('Weekly Summary'!AW$139*'Equipment List &amp; Usage'!$AF26))))),"")</f>
        <v>0</v>
      </c>
      <c r="BD25" s="867" cm="1">
        <f t="array" aca="1" ref="BD25" ca="1">IFERROR(IF('User Dashboard'!$H$13=1,0,IF($F25="Yes",(_xlfn.SINGLE(
IF($F25="yes",MMULT(--('Equipment List &amp; Usage'!$J26:$N26&gt;0),--('Weekly Summary'!AX$116:AX$120))*'Equipment List &amp; Usage'!$C$74,MMULT(--('Equipment List &amp; Usage'!$J26:$N26),--('Weekly Summary'!AX$116:AX$120))*'Equipment List &amp; Usage'!$C$75))+IF('Equipment List &amp; Usage'!$F25="yes",'Equipment List &amp; Usage'!$C$74,'Equipment List &amp; Usage'!$C$75)*(('Weekly Summary'!AX$66*'Equipment List &amp; Usage'!$Q26)+('Weekly Summary'!AX$64*'Equipment List &amp; Usage'!$O26)+('Weekly Summary'!AX$65*'Equipment List &amp; Usage'!$P26)))+(IF('Equipment List &amp; Usage'!$F26="Yes",'Equipment List &amp; Usage'!$C$74*((('Weekly Summary'!AX$135*SelfQuarantine_Mild)+('Weekly Summary'!AX$104*SelfQuarantine_Mild)+('Weekly Summary'!AX$105*SelfQuarantine_Moderate))),'Equipment List &amp; Usage'!$C$75)*((('Weekly Summary'!AX$135*SelfQuarantine_Mild*'Equipment List &amp; Usage'!$W26)+('Weekly Summary'!AX$104*SelfQuarantine_Mild*'Equipment List &amp; Usage'!$X26)+('Weekly Summary'!AX$105*SelfQuarantine_Moderate*'Equipment List &amp; Usage'!$X26)))+IF('Equipment List &amp; Usage'!$F26="Yes",'Equipment List &amp; Usage'!$C$74*(IF('Equipment List &amp; Usage'!$AA26&gt;0,'Weekly Summary'!AX$132,0)+IF('Equipment List &amp; Usage'!$AB26&gt;0,'Weekly Summary'!AX$104+'Weekly Summary'!AX$105,0)),'Equipment List &amp; Usage'!$C$75*(('Weekly Summary'!AX$132*'Equipment List &amp; Usage'!$AA26)+('Weekly Summary'!AX$104*'Equipment List &amp; Usage'!$AB26*SelfQuarantine_Mild)+('Weekly Summary'!AX$105*'Equipment List &amp; Usage'!$AB26*SelfQuarantine_Moderate)))+IF('Equipment List &amp; Usage'!$F26="Yes",('Equipment List &amp; Usage'!$C$74*(IF('Equipment List &amp; Usage'!$AE26&gt;0,'Weekly Summary'!AX$138,0)+IF('Equipment List &amp; Usage'!$AF26&gt;0,'Weekly Summary'!AX$139))),'Equipment List &amp; Usage'!$C$75*(('Weekly Summary'!AX$138*'Equipment List &amp; Usage'!$AE26)+('Weekly Summary'!AX$139*'Equipment List &amp; Usage'!$AF26)))),_xlfn.SINGLE(
IF($F25="yes",MMULT(--('Equipment List &amp; Usage'!$J26:$N26&gt;0),--('Weekly Summary'!AX$116:AX$120))*'Equipment List &amp; Usage'!$C$74,MMULT(--('Equipment List &amp; Usage'!$J26:$N26),--('Weekly Summary'!AX$116:AX$120))*'Equipment List &amp; Usage'!$C$75))+IF('Equipment List &amp; Usage'!$F25="yes",'Equipment List &amp; Usage'!$C$74,'Equipment List &amp; Usage'!$C$75)*(('Weekly Summary'!AX$66*'Equipment List &amp; Usage'!$Q26)+('Weekly Summary'!AX$64*'Equipment List &amp; Usage'!$O26)+('Weekly Summary'!AX$65*'Equipment List &amp; Usage'!$P26))+(IF('Equipment List &amp; Usage'!$F26="Yes",'Equipment List &amp; Usage'!$C$74*((('Weekly Summary'!AX$135*SelfQuarantine_Mild)+('Weekly Summary'!AX$104*SelfQuarantine_Mild)+('Weekly Summary'!AX$105*SelfQuarantine_Moderate))),'Equipment List &amp; Usage'!$C$75)*((('Weekly Summary'!AX$135*SelfQuarantine_Mild*'Equipment List &amp; Usage'!$W26)+('Weekly Summary'!AX$104*SelfQuarantine_Mild*'Equipment List &amp; Usage'!$X26)+('Weekly Summary'!AX$105*SelfQuarantine_Moderate*'Equipment List &amp; Usage'!$X26))))+IF('Equipment List &amp; Usage'!$F26="Yes",'Equipment List &amp; Usage'!$C$74*(IF('Equipment List &amp; Usage'!$AA26&gt;0,'Weekly Summary'!AX$132,0)+IF('Equipment List &amp; Usage'!$AB26&gt;0,'Weekly Summary'!AX$104+'Weekly Summary'!AX$105,0)),'Equipment List &amp; Usage'!$C$75*(('Weekly Summary'!AX$132*'Equipment List &amp; Usage'!$AA26)+('Weekly Summary'!AX$104*'Equipment List &amp; Usage'!$AB26*SelfQuarantine_Mild)+('Weekly Summary'!AX$105*'Equipment List &amp; Usage'!$AB26*SelfQuarantine_Moderate)))+IF('Equipment List &amp; Usage'!$F26="Yes",('Equipment List &amp; Usage'!$C$74*(IF('Equipment List &amp; Usage'!$AE26&gt;0,'Weekly Summary'!AX$138,0)+IF('Equipment List &amp; Usage'!$AF26&gt;0,'Weekly Summary'!AX$139))),'Equipment List &amp; Usage'!$C$75*(('Weekly Summary'!AX$138*'Equipment List &amp; Usage'!$AE26)+('Weekly Summary'!AX$139*'Equipment List &amp; Usage'!$AF26))))),"")</f>
        <v>0</v>
      </c>
      <c r="BE25" s="867" cm="1">
        <f t="array" aca="1" ref="BE25" ca="1">IFERROR(IF('User Dashboard'!$H$13=1,0,IF($F25="Yes",(_xlfn.SINGLE(
IF($F25="yes",MMULT(--('Equipment List &amp; Usage'!$J26:$N26&gt;0),--('Weekly Summary'!AY$116:AY$120))*'Equipment List &amp; Usage'!$C$74,MMULT(--('Equipment List &amp; Usage'!$J26:$N26),--('Weekly Summary'!AY$116:AY$120))*'Equipment List &amp; Usage'!$C$75))+IF('Equipment List &amp; Usage'!$F25="yes",'Equipment List &amp; Usage'!$C$74,'Equipment List &amp; Usage'!$C$75)*(('Weekly Summary'!AY$66*'Equipment List &amp; Usage'!$Q26)+('Weekly Summary'!AY$64*'Equipment List &amp; Usage'!$O26)+('Weekly Summary'!AY$65*'Equipment List &amp; Usage'!$P26)))+(IF('Equipment List &amp; Usage'!$F26="Yes",'Equipment List &amp; Usage'!$C$74*((('Weekly Summary'!AY$135*SelfQuarantine_Mild)+('Weekly Summary'!AY$104*SelfQuarantine_Mild)+('Weekly Summary'!AY$105*SelfQuarantine_Moderate))),'Equipment List &amp; Usage'!$C$75)*((('Weekly Summary'!AY$135*SelfQuarantine_Mild*'Equipment List &amp; Usage'!$W26)+('Weekly Summary'!AY$104*SelfQuarantine_Mild*'Equipment List &amp; Usage'!$X26)+('Weekly Summary'!AY$105*SelfQuarantine_Moderate*'Equipment List &amp; Usage'!$X26)))+IF('Equipment List &amp; Usage'!$F26="Yes",'Equipment List &amp; Usage'!$C$74*(IF('Equipment List &amp; Usage'!$AA26&gt;0,'Weekly Summary'!AY$132,0)+IF('Equipment List &amp; Usage'!$AB26&gt;0,'Weekly Summary'!AY$104+'Weekly Summary'!AY$105,0)),'Equipment List &amp; Usage'!$C$75*(('Weekly Summary'!AY$132*'Equipment List &amp; Usage'!$AA26)+('Weekly Summary'!AY$104*'Equipment List &amp; Usage'!$AB26*SelfQuarantine_Mild)+('Weekly Summary'!AY$105*'Equipment List &amp; Usage'!$AB26*SelfQuarantine_Moderate)))+IF('Equipment List &amp; Usage'!$F26="Yes",('Equipment List &amp; Usage'!$C$74*(IF('Equipment List &amp; Usage'!$AE26&gt;0,'Weekly Summary'!AY$138,0)+IF('Equipment List &amp; Usage'!$AF26&gt;0,'Weekly Summary'!AY$139))),'Equipment List &amp; Usage'!$C$75*(('Weekly Summary'!AY$138*'Equipment List &amp; Usage'!$AE26)+('Weekly Summary'!AY$139*'Equipment List &amp; Usage'!$AF26)))),_xlfn.SINGLE(
IF($F25="yes",MMULT(--('Equipment List &amp; Usage'!$J26:$N26&gt;0),--('Weekly Summary'!AY$116:AY$120))*'Equipment List &amp; Usage'!$C$74,MMULT(--('Equipment List &amp; Usage'!$J26:$N26),--('Weekly Summary'!AY$116:AY$120))*'Equipment List &amp; Usage'!$C$75))+IF('Equipment List &amp; Usage'!$F25="yes",'Equipment List &amp; Usage'!$C$74,'Equipment List &amp; Usage'!$C$75)*(('Weekly Summary'!AY$66*'Equipment List &amp; Usage'!$Q26)+('Weekly Summary'!AY$64*'Equipment List &amp; Usage'!$O26)+('Weekly Summary'!AY$65*'Equipment List &amp; Usage'!$P26))+(IF('Equipment List &amp; Usage'!$F26="Yes",'Equipment List &amp; Usage'!$C$74*((('Weekly Summary'!AY$135*SelfQuarantine_Mild)+('Weekly Summary'!AY$104*SelfQuarantine_Mild)+('Weekly Summary'!AY$105*SelfQuarantine_Moderate))),'Equipment List &amp; Usage'!$C$75)*((('Weekly Summary'!AY$135*SelfQuarantine_Mild*'Equipment List &amp; Usage'!$W26)+('Weekly Summary'!AY$104*SelfQuarantine_Mild*'Equipment List &amp; Usage'!$X26)+('Weekly Summary'!AY$105*SelfQuarantine_Moderate*'Equipment List &amp; Usage'!$X26))))+IF('Equipment List &amp; Usage'!$F26="Yes",'Equipment List &amp; Usage'!$C$74*(IF('Equipment List &amp; Usage'!$AA26&gt;0,'Weekly Summary'!AY$132,0)+IF('Equipment List &amp; Usage'!$AB26&gt;0,'Weekly Summary'!AY$104+'Weekly Summary'!AY$105,0)),'Equipment List &amp; Usage'!$C$75*(('Weekly Summary'!AY$132*'Equipment List &amp; Usage'!$AA26)+('Weekly Summary'!AY$104*'Equipment List &amp; Usage'!$AB26*SelfQuarantine_Mild)+('Weekly Summary'!AY$105*'Equipment List &amp; Usage'!$AB26*SelfQuarantine_Moderate)))+IF('Equipment List &amp; Usage'!$F26="Yes",('Equipment List &amp; Usage'!$C$74*(IF('Equipment List &amp; Usage'!$AE26&gt;0,'Weekly Summary'!AY$138,0)+IF('Equipment List &amp; Usage'!$AF26&gt;0,'Weekly Summary'!AY$139))),'Equipment List &amp; Usage'!$C$75*(('Weekly Summary'!AY$138*'Equipment List &amp; Usage'!$AE26)+('Weekly Summary'!AY$139*'Equipment List &amp; Usage'!$AF26))))),"")</f>
        <v>0</v>
      </c>
      <c r="BF25" s="867" cm="1">
        <f t="array" aca="1" ref="BF25" ca="1">IFERROR(IF('User Dashboard'!$H$13=1,0,IF($F25="Yes",(_xlfn.SINGLE(
IF($F25="yes",MMULT(--('Equipment List &amp; Usage'!$J26:$N26&gt;0),--('Weekly Summary'!AZ$116:AZ$120))*'Equipment List &amp; Usage'!$C$74,MMULT(--('Equipment List &amp; Usage'!$J26:$N26),--('Weekly Summary'!AZ$116:AZ$120))*'Equipment List &amp; Usage'!$C$75))+IF('Equipment List &amp; Usage'!$F25="yes",'Equipment List &amp; Usage'!$C$74,'Equipment List &amp; Usage'!$C$75)*(('Weekly Summary'!AZ$66*'Equipment List &amp; Usage'!$Q26)+('Weekly Summary'!AZ$64*'Equipment List &amp; Usage'!$O26)+('Weekly Summary'!AZ$65*'Equipment List &amp; Usage'!$P26)))+(IF('Equipment List &amp; Usage'!$F26="Yes",'Equipment List &amp; Usage'!$C$74*((('Weekly Summary'!AZ$135*SelfQuarantine_Mild)+('Weekly Summary'!AZ$104*SelfQuarantine_Mild)+('Weekly Summary'!AZ$105*SelfQuarantine_Moderate))),'Equipment List &amp; Usage'!$C$75)*((('Weekly Summary'!AZ$135*SelfQuarantine_Mild*'Equipment List &amp; Usage'!$W26)+('Weekly Summary'!AZ$104*SelfQuarantine_Mild*'Equipment List &amp; Usage'!$X26)+('Weekly Summary'!AZ$105*SelfQuarantine_Moderate*'Equipment List &amp; Usage'!$X26)))+IF('Equipment List &amp; Usage'!$F26="Yes",'Equipment List &amp; Usage'!$C$74*(IF('Equipment List &amp; Usage'!$AA26&gt;0,'Weekly Summary'!AZ$132,0)+IF('Equipment List &amp; Usage'!$AB26&gt;0,'Weekly Summary'!AZ$104+'Weekly Summary'!AZ$105,0)),'Equipment List &amp; Usage'!$C$75*(('Weekly Summary'!AZ$132*'Equipment List &amp; Usage'!$AA26)+('Weekly Summary'!AZ$104*'Equipment List &amp; Usage'!$AB26*SelfQuarantine_Mild)+('Weekly Summary'!AZ$105*'Equipment List &amp; Usage'!$AB26*SelfQuarantine_Moderate)))+IF('Equipment List &amp; Usage'!$F26="Yes",('Equipment List &amp; Usage'!$C$74*(IF('Equipment List &amp; Usage'!$AE26&gt;0,'Weekly Summary'!AZ$138,0)+IF('Equipment List &amp; Usage'!$AF26&gt;0,'Weekly Summary'!AZ$139))),'Equipment List &amp; Usage'!$C$75*(('Weekly Summary'!AZ$138*'Equipment List &amp; Usage'!$AE26)+('Weekly Summary'!AZ$139*'Equipment List &amp; Usage'!$AF26)))),_xlfn.SINGLE(
IF($F25="yes",MMULT(--('Equipment List &amp; Usage'!$J26:$N26&gt;0),--('Weekly Summary'!AZ$116:AZ$120))*'Equipment List &amp; Usage'!$C$74,MMULT(--('Equipment List &amp; Usage'!$J26:$N26),--('Weekly Summary'!AZ$116:AZ$120))*'Equipment List &amp; Usage'!$C$75))+IF('Equipment List &amp; Usage'!$F25="yes",'Equipment List &amp; Usage'!$C$74,'Equipment List &amp; Usage'!$C$75)*(('Weekly Summary'!AZ$66*'Equipment List &amp; Usage'!$Q26)+('Weekly Summary'!AZ$64*'Equipment List &amp; Usage'!$O26)+('Weekly Summary'!AZ$65*'Equipment List &amp; Usage'!$P26))+(IF('Equipment List &amp; Usage'!$F26="Yes",'Equipment List &amp; Usage'!$C$74*((('Weekly Summary'!AZ$135*SelfQuarantine_Mild)+('Weekly Summary'!AZ$104*SelfQuarantine_Mild)+('Weekly Summary'!AZ$105*SelfQuarantine_Moderate))),'Equipment List &amp; Usage'!$C$75)*((('Weekly Summary'!AZ$135*SelfQuarantine_Mild*'Equipment List &amp; Usage'!$W26)+('Weekly Summary'!AZ$104*SelfQuarantine_Mild*'Equipment List &amp; Usage'!$X26)+('Weekly Summary'!AZ$105*SelfQuarantine_Moderate*'Equipment List &amp; Usage'!$X26))))+IF('Equipment List &amp; Usage'!$F26="Yes",'Equipment List &amp; Usage'!$C$74*(IF('Equipment List &amp; Usage'!$AA26&gt;0,'Weekly Summary'!AZ$132,0)+IF('Equipment List &amp; Usage'!$AB26&gt;0,'Weekly Summary'!AZ$104+'Weekly Summary'!AZ$105,0)),'Equipment List &amp; Usage'!$C$75*(('Weekly Summary'!AZ$132*'Equipment List &amp; Usage'!$AA26)+('Weekly Summary'!AZ$104*'Equipment List &amp; Usage'!$AB26*SelfQuarantine_Mild)+('Weekly Summary'!AZ$105*'Equipment List &amp; Usage'!$AB26*SelfQuarantine_Moderate)))+IF('Equipment List &amp; Usage'!$F26="Yes",('Equipment List &amp; Usage'!$C$74*(IF('Equipment List &amp; Usage'!$AE26&gt;0,'Weekly Summary'!AZ$138,0)+IF('Equipment List &amp; Usage'!$AF26&gt;0,'Weekly Summary'!AZ$139))),'Equipment List &amp; Usage'!$C$75*(('Weekly Summary'!AZ$138*'Equipment List &amp; Usage'!$AE26)+('Weekly Summary'!AZ$139*'Equipment List &amp; Usage'!$AF26))))),"")</f>
        <v>0</v>
      </c>
      <c r="BG25" s="867" cm="1">
        <f t="array" aca="1" ref="BG25" ca="1">IFERROR(IF('User Dashboard'!$H$13=1,0,IF($F25="Yes",(_xlfn.SINGLE(
IF($F25="yes",MMULT(--('Equipment List &amp; Usage'!$J26:$N26&gt;0),--('Weekly Summary'!BA$116:BA$120))*'Equipment List &amp; Usage'!$C$74,MMULT(--('Equipment List &amp; Usage'!$J26:$N26),--('Weekly Summary'!BA$116:BA$120))*'Equipment List &amp; Usage'!$C$75))+IF('Equipment List &amp; Usage'!$F25="yes",'Equipment List &amp; Usage'!$C$74,'Equipment List &amp; Usage'!$C$75)*(('Weekly Summary'!BA$66*'Equipment List &amp; Usage'!$Q26)+('Weekly Summary'!BA$64*'Equipment List &amp; Usage'!$O26)+('Weekly Summary'!BA$65*'Equipment List &amp; Usage'!$P26)))+(IF('Equipment List &amp; Usage'!$F26="Yes",'Equipment List &amp; Usage'!$C$74*((('Weekly Summary'!BA$135*SelfQuarantine_Mild)+('Weekly Summary'!BA$104*SelfQuarantine_Mild)+('Weekly Summary'!BA$105*SelfQuarantine_Moderate))),'Equipment List &amp; Usage'!$C$75)*((('Weekly Summary'!BA$135*SelfQuarantine_Mild*'Equipment List &amp; Usage'!$W26)+('Weekly Summary'!BA$104*SelfQuarantine_Mild*'Equipment List &amp; Usage'!$X26)+('Weekly Summary'!BA$105*SelfQuarantine_Moderate*'Equipment List &amp; Usage'!$X26)))+IF('Equipment List &amp; Usage'!$F26="Yes",'Equipment List &amp; Usage'!$C$74*(IF('Equipment List &amp; Usage'!$AA26&gt;0,'Weekly Summary'!BA$132,0)+IF('Equipment List &amp; Usage'!$AB26&gt;0,'Weekly Summary'!BA$104+'Weekly Summary'!BA$105,0)),'Equipment List &amp; Usage'!$C$75*(('Weekly Summary'!BA$132*'Equipment List &amp; Usage'!$AA26)+('Weekly Summary'!BA$104*'Equipment List &amp; Usage'!$AB26*SelfQuarantine_Mild)+('Weekly Summary'!BA$105*'Equipment List &amp; Usage'!$AB26*SelfQuarantine_Moderate)))+IF('Equipment List &amp; Usage'!$F26="Yes",('Equipment List &amp; Usage'!$C$74*(IF('Equipment List &amp; Usage'!$AE26&gt;0,'Weekly Summary'!BA$138,0)+IF('Equipment List &amp; Usage'!$AF26&gt;0,'Weekly Summary'!BA$139))),'Equipment List &amp; Usage'!$C$75*(('Weekly Summary'!BA$138*'Equipment List &amp; Usage'!$AE26)+('Weekly Summary'!BA$139*'Equipment List &amp; Usage'!$AF26)))),_xlfn.SINGLE(
IF($F25="yes",MMULT(--('Equipment List &amp; Usage'!$J26:$N26&gt;0),--('Weekly Summary'!BA$116:BA$120))*'Equipment List &amp; Usage'!$C$74,MMULT(--('Equipment List &amp; Usage'!$J26:$N26),--('Weekly Summary'!BA$116:BA$120))*'Equipment List &amp; Usage'!$C$75))+IF('Equipment List &amp; Usage'!$F25="yes",'Equipment List &amp; Usage'!$C$74,'Equipment List &amp; Usage'!$C$75)*(('Weekly Summary'!BA$66*'Equipment List &amp; Usage'!$Q26)+('Weekly Summary'!BA$64*'Equipment List &amp; Usage'!$O26)+('Weekly Summary'!BA$65*'Equipment List &amp; Usage'!$P26))+(IF('Equipment List &amp; Usage'!$F26="Yes",'Equipment List &amp; Usage'!$C$74*((('Weekly Summary'!BA$135*SelfQuarantine_Mild)+('Weekly Summary'!BA$104*SelfQuarantine_Mild)+('Weekly Summary'!BA$105*SelfQuarantine_Moderate))),'Equipment List &amp; Usage'!$C$75)*((('Weekly Summary'!BA$135*SelfQuarantine_Mild*'Equipment List &amp; Usage'!$W26)+('Weekly Summary'!BA$104*SelfQuarantine_Mild*'Equipment List &amp; Usage'!$X26)+('Weekly Summary'!BA$105*SelfQuarantine_Moderate*'Equipment List &amp; Usage'!$X26))))+IF('Equipment List &amp; Usage'!$F26="Yes",'Equipment List &amp; Usage'!$C$74*(IF('Equipment List &amp; Usage'!$AA26&gt;0,'Weekly Summary'!BA$132,0)+IF('Equipment List &amp; Usage'!$AB26&gt;0,'Weekly Summary'!BA$104+'Weekly Summary'!BA$105,0)),'Equipment List &amp; Usage'!$C$75*(('Weekly Summary'!BA$132*'Equipment List &amp; Usage'!$AA26)+('Weekly Summary'!BA$104*'Equipment List &amp; Usage'!$AB26*SelfQuarantine_Mild)+('Weekly Summary'!BA$105*'Equipment List &amp; Usage'!$AB26*SelfQuarantine_Moderate)))+IF('Equipment List &amp; Usage'!$F26="Yes",('Equipment List &amp; Usage'!$C$74*(IF('Equipment List &amp; Usage'!$AE26&gt;0,'Weekly Summary'!BA$138,0)+IF('Equipment List &amp; Usage'!$AF26&gt;0,'Weekly Summary'!BA$139))),'Equipment List &amp; Usage'!$C$75*(('Weekly Summary'!BA$138*'Equipment List &amp; Usage'!$AE26)+('Weekly Summary'!BA$139*'Equipment List &amp; Usage'!$AF26))))),"")</f>
        <v>0</v>
      </c>
      <c r="BH25" s="867" cm="1">
        <f t="array" aca="1" ref="BH25" ca="1">IFERROR(IF('User Dashboard'!$H$13=1,0,IF($F25="Yes",(_xlfn.SINGLE(
IF($F25="yes",MMULT(--('Equipment List &amp; Usage'!$J26:$N26&gt;0),--('Weekly Summary'!BB$116:BB$120))*'Equipment List &amp; Usage'!$C$74,MMULT(--('Equipment List &amp; Usage'!$J26:$N26),--('Weekly Summary'!BB$116:BB$120))*'Equipment List &amp; Usage'!$C$75))+IF('Equipment List &amp; Usage'!$F25="yes",'Equipment List &amp; Usage'!$C$74,'Equipment List &amp; Usage'!$C$75)*(('Weekly Summary'!BB$66*'Equipment List &amp; Usage'!$Q26)+('Weekly Summary'!BB$64*'Equipment List &amp; Usage'!$O26)+('Weekly Summary'!BB$65*'Equipment List &amp; Usage'!$P26)))+(IF('Equipment List &amp; Usage'!$F26="Yes",'Equipment List &amp; Usage'!$C$74*((('Weekly Summary'!BB$135*SelfQuarantine_Mild)+('Weekly Summary'!BB$104*SelfQuarantine_Mild)+('Weekly Summary'!BB$105*SelfQuarantine_Moderate))),'Equipment List &amp; Usage'!$C$75)*((('Weekly Summary'!BB$135*SelfQuarantine_Mild*'Equipment List &amp; Usage'!$W26)+('Weekly Summary'!BB$104*SelfQuarantine_Mild*'Equipment List &amp; Usage'!$X26)+('Weekly Summary'!BB$105*SelfQuarantine_Moderate*'Equipment List &amp; Usage'!$X26)))+IF('Equipment List &amp; Usage'!$F26="Yes",'Equipment List &amp; Usage'!$C$74*(IF('Equipment List &amp; Usage'!$AA26&gt;0,'Weekly Summary'!BB$132,0)+IF('Equipment List &amp; Usage'!$AB26&gt;0,'Weekly Summary'!BB$104+'Weekly Summary'!BB$105,0)),'Equipment List &amp; Usage'!$C$75*(('Weekly Summary'!BB$132*'Equipment List &amp; Usage'!$AA26)+('Weekly Summary'!BB$104*'Equipment List &amp; Usage'!$AB26*SelfQuarantine_Mild)+('Weekly Summary'!BB$105*'Equipment List &amp; Usage'!$AB26*SelfQuarantine_Moderate)))+IF('Equipment List &amp; Usage'!$F26="Yes",('Equipment List &amp; Usage'!$C$74*(IF('Equipment List &amp; Usage'!$AE26&gt;0,'Weekly Summary'!BB$138,0)+IF('Equipment List &amp; Usage'!$AF26&gt;0,'Weekly Summary'!BB$139))),'Equipment List &amp; Usage'!$C$75*(('Weekly Summary'!BB$138*'Equipment List &amp; Usage'!$AE26)+('Weekly Summary'!BB$139*'Equipment List &amp; Usage'!$AF26)))),_xlfn.SINGLE(
IF($F25="yes",MMULT(--('Equipment List &amp; Usage'!$J26:$N26&gt;0),--('Weekly Summary'!BB$116:BB$120))*'Equipment List &amp; Usage'!$C$74,MMULT(--('Equipment List &amp; Usage'!$J26:$N26),--('Weekly Summary'!BB$116:BB$120))*'Equipment List &amp; Usage'!$C$75))+IF('Equipment List &amp; Usage'!$F25="yes",'Equipment List &amp; Usage'!$C$74,'Equipment List &amp; Usage'!$C$75)*(('Weekly Summary'!BB$66*'Equipment List &amp; Usage'!$Q26)+('Weekly Summary'!BB$64*'Equipment List &amp; Usage'!$O26)+('Weekly Summary'!BB$65*'Equipment List &amp; Usage'!$P26))+(IF('Equipment List &amp; Usage'!$F26="Yes",'Equipment List &amp; Usage'!$C$74*((('Weekly Summary'!BB$135*SelfQuarantine_Mild)+('Weekly Summary'!BB$104*SelfQuarantine_Mild)+('Weekly Summary'!BB$105*SelfQuarantine_Moderate))),'Equipment List &amp; Usage'!$C$75)*((('Weekly Summary'!BB$135*SelfQuarantine_Mild*'Equipment List &amp; Usage'!$W26)+('Weekly Summary'!BB$104*SelfQuarantine_Mild*'Equipment List &amp; Usage'!$X26)+('Weekly Summary'!BB$105*SelfQuarantine_Moderate*'Equipment List &amp; Usage'!$X26))))+IF('Equipment List &amp; Usage'!$F26="Yes",'Equipment List &amp; Usage'!$C$74*(IF('Equipment List &amp; Usage'!$AA26&gt;0,'Weekly Summary'!BB$132,0)+IF('Equipment List &amp; Usage'!$AB26&gt;0,'Weekly Summary'!BB$104+'Weekly Summary'!BB$105,0)),'Equipment List &amp; Usage'!$C$75*(('Weekly Summary'!BB$132*'Equipment List &amp; Usage'!$AA26)+('Weekly Summary'!BB$104*'Equipment List &amp; Usage'!$AB26*SelfQuarantine_Mild)+('Weekly Summary'!BB$105*'Equipment List &amp; Usage'!$AB26*SelfQuarantine_Moderate)))+IF('Equipment List &amp; Usage'!$F26="Yes",('Equipment List &amp; Usage'!$C$74*(IF('Equipment List &amp; Usage'!$AE26&gt;0,'Weekly Summary'!BB$138,0)+IF('Equipment List &amp; Usage'!$AF26&gt;0,'Weekly Summary'!BB$139))),'Equipment List &amp; Usage'!$C$75*(('Weekly Summary'!BB$138*'Equipment List &amp; Usage'!$AE26)+('Weekly Summary'!BB$139*'Equipment List &amp; Usage'!$AF26))))),"")</f>
        <v>0</v>
      </c>
      <c r="BI25" s="867" cm="1">
        <f t="array" aca="1" ref="BI25" ca="1">IFERROR(IF('User Dashboard'!$H$13=1,0,IF($F25="Yes",(_xlfn.SINGLE(
IF($F25="yes",MMULT(--('Equipment List &amp; Usage'!$J26:$N26&gt;0),--('Weekly Summary'!BC$116:BC$120))*'Equipment List &amp; Usage'!$C$74,MMULT(--('Equipment List &amp; Usage'!$J26:$N26),--('Weekly Summary'!BC$116:BC$120))*'Equipment List &amp; Usage'!$C$75))+IF('Equipment List &amp; Usage'!$F25="yes",'Equipment List &amp; Usage'!$C$74,'Equipment List &amp; Usage'!$C$75)*(('Weekly Summary'!BC$66*'Equipment List &amp; Usage'!$Q26)+('Weekly Summary'!BC$64*'Equipment List &amp; Usage'!$O26)+('Weekly Summary'!BC$65*'Equipment List &amp; Usage'!$P26)))+(IF('Equipment List &amp; Usage'!$F26="Yes",'Equipment List &amp; Usage'!$C$74*((('Weekly Summary'!BC$135*SelfQuarantine_Mild)+('Weekly Summary'!BC$104*SelfQuarantine_Mild)+('Weekly Summary'!BC$105*SelfQuarantine_Moderate))),'Equipment List &amp; Usage'!$C$75)*((('Weekly Summary'!BC$135*SelfQuarantine_Mild*'Equipment List &amp; Usage'!$W26)+('Weekly Summary'!BC$104*SelfQuarantine_Mild*'Equipment List &amp; Usage'!$X26)+('Weekly Summary'!BC$105*SelfQuarantine_Moderate*'Equipment List &amp; Usage'!$X26)))+IF('Equipment List &amp; Usage'!$F26="Yes",'Equipment List &amp; Usage'!$C$74*(IF('Equipment List &amp; Usage'!$AA26&gt;0,'Weekly Summary'!BC$132,0)+IF('Equipment List &amp; Usage'!$AB26&gt;0,'Weekly Summary'!BC$104+'Weekly Summary'!BC$105,0)),'Equipment List &amp; Usage'!$C$75*(('Weekly Summary'!BC$132*'Equipment List &amp; Usage'!$AA26)+('Weekly Summary'!BC$104*'Equipment List &amp; Usage'!$AB26*SelfQuarantine_Mild)+('Weekly Summary'!BC$105*'Equipment List &amp; Usage'!$AB26*SelfQuarantine_Moderate)))+IF('Equipment List &amp; Usage'!$F26="Yes",('Equipment List &amp; Usage'!$C$74*(IF('Equipment List &amp; Usage'!$AE26&gt;0,'Weekly Summary'!BC$138,0)+IF('Equipment List &amp; Usage'!$AF26&gt;0,'Weekly Summary'!BC$139))),'Equipment List &amp; Usage'!$C$75*(('Weekly Summary'!BC$138*'Equipment List &amp; Usage'!$AE26)+('Weekly Summary'!BC$139*'Equipment List &amp; Usage'!$AF26)))),_xlfn.SINGLE(
IF($F25="yes",MMULT(--('Equipment List &amp; Usage'!$J26:$N26&gt;0),--('Weekly Summary'!BC$116:BC$120))*'Equipment List &amp; Usage'!$C$74,MMULT(--('Equipment List &amp; Usage'!$J26:$N26),--('Weekly Summary'!BC$116:BC$120))*'Equipment List &amp; Usage'!$C$75))+IF('Equipment List &amp; Usage'!$F25="yes",'Equipment List &amp; Usage'!$C$74,'Equipment List &amp; Usage'!$C$75)*(('Weekly Summary'!BC$66*'Equipment List &amp; Usage'!$Q26)+('Weekly Summary'!BC$64*'Equipment List &amp; Usage'!$O26)+('Weekly Summary'!BC$65*'Equipment List &amp; Usage'!$P26))+(IF('Equipment List &amp; Usage'!$F26="Yes",'Equipment List &amp; Usage'!$C$74*((('Weekly Summary'!BC$135*SelfQuarantine_Mild)+('Weekly Summary'!BC$104*SelfQuarantine_Mild)+('Weekly Summary'!BC$105*SelfQuarantine_Moderate))),'Equipment List &amp; Usage'!$C$75)*((('Weekly Summary'!BC$135*SelfQuarantine_Mild*'Equipment List &amp; Usage'!$W26)+('Weekly Summary'!BC$104*SelfQuarantine_Mild*'Equipment List &amp; Usage'!$X26)+('Weekly Summary'!BC$105*SelfQuarantine_Moderate*'Equipment List &amp; Usage'!$X26))))+IF('Equipment List &amp; Usage'!$F26="Yes",'Equipment List &amp; Usage'!$C$74*(IF('Equipment List &amp; Usage'!$AA26&gt;0,'Weekly Summary'!BC$132,0)+IF('Equipment List &amp; Usage'!$AB26&gt;0,'Weekly Summary'!BC$104+'Weekly Summary'!BC$105,0)),'Equipment List &amp; Usage'!$C$75*(('Weekly Summary'!BC$132*'Equipment List &amp; Usage'!$AA26)+('Weekly Summary'!BC$104*'Equipment List &amp; Usage'!$AB26*SelfQuarantine_Mild)+('Weekly Summary'!BC$105*'Equipment List &amp; Usage'!$AB26*SelfQuarantine_Moderate)))+IF('Equipment List &amp; Usage'!$F26="Yes",('Equipment List &amp; Usage'!$C$74*(IF('Equipment List &amp; Usage'!$AE26&gt;0,'Weekly Summary'!BC$138,0)+IF('Equipment List &amp; Usage'!$AF26&gt;0,'Weekly Summary'!BC$139))),'Equipment List &amp; Usage'!$C$75*(('Weekly Summary'!BC$138*'Equipment List &amp; Usage'!$AE26)+('Weekly Summary'!BC$139*'Equipment List &amp; Usage'!$AF26))))),"")</f>
        <v>0</v>
      </c>
      <c r="BJ25" s="1059" cm="1">
        <f t="array" aca="1" ref="BJ25" ca="1">IFERROR(IF('User Dashboard'!$H$13=1,0,IF($F25="Yes",(_xlfn.SINGLE(
IF($F25="yes",MMULT(--('Equipment List &amp; Usage'!$J26:$N26&gt;0),--('Weekly Summary'!BD$116:BD$120))*'Equipment List &amp; Usage'!$C$74,MMULT(--('Equipment List &amp; Usage'!$J26:$N26),--('Weekly Summary'!BD$116:BD$120))*'Equipment List &amp; Usage'!$C$75))+IF('Equipment List &amp; Usage'!$F25="yes",'Equipment List &amp; Usage'!$C$74,'Equipment List &amp; Usage'!$C$75)*(('Weekly Summary'!BD$66*'Equipment List &amp; Usage'!$Q26)+('Weekly Summary'!BD$64*'Equipment List &amp; Usage'!$O26)+('Weekly Summary'!BD$65*'Equipment List &amp; Usage'!$P26)))+(IF('Equipment List &amp; Usage'!$F26="Yes",'Equipment List &amp; Usage'!$C$74*((('Weekly Summary'!BD$135*SelfQuarantine_Mild)+('Weekly Summary'!BD$104*SelfQuarantine_Mild)+('Weekly Summary'!BD$105*SelfQuarantine_Moderate))),'Equipment List &amp; Usage'!$C$75)*((('Weekly Summary'!BD$135*SelfQuarantine_Mild*'Equipment List &amp; Usage'!$W26)+('Weekly Summary'!BD$104*SelfQuarantine_Mild*'Equipment List &amp; Usage'!$X26)+('Weekly Summary'!BD$105*SelfQuarantine_Moderate*'Equipment List &amp; Usage'!$X26)))+IF('Equipment List &amp; Usage'!$F26="Yes",'Equipment List &amp; Usage'!$C$74*(IF('Equipment List &amp; Usage'!$AA26&gt;0,'Weekly Summary'!BD$132,0)+IF('Equipment List &amp; Usage'!$AB26&gt;0,'Weekly Summary'!BD$104+'Weekly Summary'!BD$105,0)),'Equipment List &amp; Usage'!$C$75*(('Weekly Summary'!BD$132*'Equipment List &amp; Usage'!$AA26)+('Weekly Summary'!BD$104*'Equipment List &amp; Usage'!$AB26*SelfQuarantine_Mild)+('Weekly Summary'!BD$105*'Equipment List &amp; Usage'!$AB26*SelfQuarantine_Moderate)))+IF('Equipment List &amp; Usage'!$F26="Yes",('Equipment List &amp; Usage'!$C$74*(IF('Equipment List &amp; Usage'!$AE26&gt;0,'Weekly Summary'!BD$138,0)+IF('Equipment List &amp; Usage'!$AF26&gt;0,'Weekly Summary'!BD$139))),'Equipment List &amp; Usage'!$C$75*(('Weekly Summary'!BD$138*'Equipment List &amp; Usage'!$AE26)+('Weekly Summary'!BD$139*'Equipment List &amp; Usage'!$AF26)))),_xlfn.SINGLE(
IF($F25="yes",MMULT(--('Equipment List &amp; Usage'!$J26:$N26&gt;0),--('Weekly Summary'!BD$116:BD$120))*'Equipment List &amp; Usage'!$C$74,MMULT(--('Equipment List &amp; Usage'!$J26:$N26),--('Weekly Summary'!BD$116:BD$120))*'Equipment List &amp; Usage'!$C$75))+IF('Equipment List &amp; Usage'!$F25="yes",'Equipment List &amp; Usage'!$C$74,'Equipment List &amp; Usage'!$C$75)*(('Weekly Summary'!BD$66*'Equipment List &amp; Usage'!$Q26)+('Weekly Summary'!BD$64*'Equipment List &amp; Usage'!$O26)+('Weekly Summary'!BD$65*'Equipment List &amp; Usage'!$P26))+(IF('Equipment List &amp; Usage'!$F26="Yes",'Equipment List &amp; Usage'!$C$74*((('Weekly Summary'!BD$135*SelfQuarantine_Mild)+('Weekly Summary'!BD$104*SelfQuarantine_Mild)+('Weekly Summary'!BD$105*SelfQuarantine_Moderate))),'Equipment List &amp; Usage'!$C$75)*((('Weekly Summary'!BD$135*SelfQuarantine_Mild*'Equipment List &amp; Usage'!$W26)+('Weekly Summary'!BD$104*SelfQuarantine_Mild*'Equipment List &amp; Usage'!$X26)+('Weekly Summary'!BD$105*SelfQuarantine_Moderate*'Equipment List &amp; Usage'!$X26))))+IF('Equipment List &amp; Usage'!$F26="Yes",'Equipment List &amp; Usage'!$C$74*(IF('Equipment List &amp; Usage'!$AA26&gt;0,'Weekly Summary'!BD$132,0)+IF('Equipment List &amp; Usage'!$AB26&gt;0,'Weekly Summary'!BD$104+'Weekly Summary'!BD$105,0)),'Equipment List &amp; Usage'!$C$75*(('Weekly Summary'!BD$132*'Equipment List &amp; Usage'!$AA26)+('Weekly Summary'!BD$104*'Equipment List &amp; Usage'!$AB26*SelfQuarantine_Mild)+('Weekly Summary'!BD$105*'Equipment List &amp; Usage'!$AB26*SelfQuarantine_Moderate)))+IF('Equipment List &amp; Usage'!$F26="Yes",('Equipment List &amp; Usage'!$C$74*(IF('Equipment List &amp; Usage'!$AE26&gt;0,'Weekly Summary'!BD$138,0)+IF('Equipment List &amp; Usage'!$AF26&gt;0,'Weekly Summary'!BD$139))),'Equipment List &amp; Usage'!$C$75*(('Weekly Summary'!BD$138*'Equipment List &amp; Usage'!$AE26)+('Weekly Summary'!BD$139*'Equipment List &amp; Usage'!$AF26))))),"")</f>
        <v>0</v>
      </c>
    </row>
    <row r="26" spans="2:62" x14ac:dyDescent="0.3">
      <c r="B26" s="597" t="str">
        <f>'Equipment List &amp; Usage'!B27</f>
        <v>IPC</v>
      </c>
      <c r="C26" s="596" t="str">
        <f>'Equipment List &amp; Usage'!C27</f>
        <v>PPE</v>
      </c>
      <c r="D26" s="596" t="str">
        <f>'Equipment List &amp; Usage'!D27</f>
        <v>Respirator</v>
      </c>
      <c r="E26" s="596" t="str">
        <f>'Equipment List &amp; Usage'!E27</f>
        <v>Each</v>
      </c>
      <c r="F26" s="596" t="str">
        <f>'Equipment List &amp; Usage'!F27</f>
        <v>No</v>
      </c>
      <c r="G26" s="596" t="str">
        <f>'Equipment List &amp; Usage'!G27</f>
        <v>N/A</v>
      </c>
      <c r="H26" s="860">
        <f t="shared" ca="1" si="2"/>
        <v>354940.26514820138</v>
      </c>
      <c r="J26" s="839"/>
      <c r="K26" s="867" cm="1">
        <f t="array" aca="1" ref="K26" ca="1">IFERROR(IF('User Dashboard'!$H$13=1,0,IF($F26="Yes",(_xlfn.SINGLE(
IF($F26="yes",MMULT(--('Equipment List &amp; Usage'!$J27:$N27&gt;0),--('Weekly Summary'!E$116:E$120))*'Equipment List &amp; Usage'!$C$74,MMULT(--('Equipment List &amp; Usage'!$J27:$N27),--('Weekly Summary'!E$116:E$120))*'Equipment List &amp; Usage'!$C$75))+IF('Equipment List &amp; Usage'!$F26="yes",'Equipment List &amp; Usage'!$C$74,'Equipment List &amp; Usage'!$C$75)*(('Weekly Summary'!E$66*'Equipment List &amp; Usage'!$Q27)+('Weekly Summary'!E$64*'Equipment List &amp; Usage'!$O27)+('Weekly Summary'!E$65*'Equipment List &amp; Usage'!$P27)))+(IF('Equipment List &amp; Usage'!$F27="Yes",'Equipment List &amp; Usage'!$C$74*((('Weekly Summary'!E$135*SelfQuarantine_Mild)+('Weekly Summary'!E$104*SelfQuarantine_Mild)+('Weekly Summary'!E$105*SelfQuarantine_Moderate))),'Equipment List &amp; Usage'!$C$75)*((('Weekly Summary'!E$135*SelfQuarantine_Mild*'Equipment List &amp; Usage'!$W27)+('Weekly Summary'!E$104*SelfQuarantine_Mild*'Equipment List &amp; Usage'!$X27)+('Weekly Summary'!E$105*SelfQuarantine_Moderate*'Equipment List &amp; Usage'!$X27)))+IF('Equipment List &amp; Usage'!$F27="Yes",'Equipment List &amp; Usage'!$C$74*(IF('Equipment List &amp; Usage'!$AA27&gt;0,'Weekly Summary'!E$132,0)+IF('Equipment List &amp; Usage'!$AB27&gt;0,'Weekly Summary'!E$104+'Weekly Summary'!E$105,0)),'Equipment List &amp; Usage'!$C$75*(('Weekly Summary'!E$132*'Equipment List &amp; Usage'!$AA27)+('Weekly Summary'!E$104*'Equipment List &amp; Usage'!$AB27*SelfQuarantine_Mild)+('Weekly Summary'!E$105*'Equipment List &amp; Usage'!$AB27*SelfQuarantine_Moderate)))+IF('Equipment List &amp; Usage'!$F27="Yes",('Equipment List &amp; Usage'!$C$74*(IF('Equipment List &amp; Usage'!$AE27&gt;0,'Weekly Summary'!E$138,0)+IF('Equipment List &amp; Usage'!$AF27&gt;0,'Weekly Summary'!E$139))),'Equipment List &amp; Usage'!$C$75*(('Weekly Summary'!E$138*'Equipment List &amp; Usage'!$AE27)+('Weekly Summary'!E$139*'Equipment List &amp; Usage'!$AF27)))),_xlfn.SINGLE(
IF($F26="yes",MMULT(--('Equipment List &amp; Usage'!$J27:$N27&gt;0),--('Weekly Summary'!E$116:E$120))*'Equipment List &amp; Usage'!$C$74,MMULT(--('Equipment List &amp; Usage'!$J27:$N27),--('Weekly Summary'!E$116:E$120))*'Equipment List &amp; Usage'!$C$75))+IF('Equipment List &amp; Usage'!$F26="yes",'Equipment List &amp; Usage'!$C$74,'Equipment List &amp; Usage'!$C$75)*(('Weekly Summary'!E$66*'Equipment List &amp; Usage'!$Q27)+('Weekly Summary'!E$64*'Equipment List &amp; Usage'!$O27)+('Weekly Summary'!E$65*'Equipment List &amp; Usage'!$P27))+(IF('Equipment List &amp; Usage'!$F27="Yes",'Equipment List &amp; Usage'!$C$74*((('Weekly Summary'!E$135*SelfQuarantine_Mild)+('Weekly Summary'!E$104*SelfQuarantine_Mild)+('Weekly Summary'!E$105*SelfQuarantine_Moderate))),'Equipment List &amp; Usage'!$C$75)*((('Weekly Summary'!E$135*SelfQuarantine_Mild*'Equipment List &amp; Usage'!$W27)+('Weekly Summary'!E$104*SelfQuarantine_Mild*'Equipment List &amp; Usage'!$X27)+('Weekly Summary'!E$105*SelfQuarantine_Moderate*'Equipment List &amp; Usage'!$X27))))+IF('Equipment List &amp; Usage'!$F27="Yes",'Equipment List &amp; Usage'!$C$74*(IF('Equipment List &amp; Usage'!$AA27&gt;0,'Weekly Summary'!E$132,0)+IF('Equipment List &amp; Usage'!$AB27&gt;0,'Weekly Summary'!E$104+'Weekly Summary'!E$105,0)),'Equipment List &amp; Usage'!$C$75*(('Weekly Summary'!E$132*'Equipment List &amp; Usage'!$AA27)+('Weekly Summary'!E$104*'Equipment List &amp; Usage'!$AB27*SelfQuarantine_Mild)+('Weekly Summary'!E$105*'Equipment List &amp; Usage'!$AB27*SelfQuarantine_Moderate)))+IF('Equipment List &amp; Usage'!$F27="Yes",('Equipment List &amp; Usage'!$C$74*(IF('Equipment List &amp; Usage'!$AE27&gt;0,'Weekly Summary'!E$138,0)+IF('Equipment List &amp; Usage'!$AF27&gt;0,'Weekly Summary'!E$139))),'Equipment List &amp; Usage'!$C$75*(('Weekly Summary'!E$138*'Equipment List &amp; Usage'!$AE27)+('Weekly Summary'!E$139*'Equipment List &amp; Usage'!$AF27))))),"")</f>
        <v>1060.0045591064745</v>
      </c>
      <c r="L26" s="867" cm="1">
        <f t="array" aca="1" ref="L26" ca="1">IFERROR(IF('User Dashboard'!$H$13=1,0,IF($F26="Yes",(_xlfn.SINGLE(
IF($F26="yes",MMULT(--('Equipment List &amp; Usage'!$J27:$N27&gt;0),--('Weekly Summary'!F$116:F$120))*'Equipment List &amp; Usage'!$C$74,MMULT(--('Equipment List &amp; Usage'!$J27:$N27),--('Weekly Summary'!F$116:F$120))*'Equipment List &amp; Usage'!$C$75))+IF('Equipment List &amp; Usage'!$F26="yes",'Equipment List &amp; Usage'!$C$74,'Equipment List &amp; Usage'!$C$75)*(('Weekly Summary'!F$66*'Equipment List &amp; Usage'!$Q27)+('Weekly Summary'!F$64*'Equipment List &amp; Usage'!$O27)+('Weekly Summary'!F$65*'Equipment List &amp; Usage'!$P27)))+(IF('Equipment List &amp; Usage'!$F27="Yes",'Equipment List &amp; Usage'!$C$74*((('Weekly Summary'!F$135*SelfQuarantine_Mild)+('Weekly Summary'!F$104*SelfQuarantine_Mild)+('Weekly Summary'!F$105*SelfQuarantine_Moderate))),'Equipment List &amp; Usage'!$C$75)*((('Weekly Summary'!F$135*SelfQuarantine_Mild*'Equipment List &amp; Usage'!$W27)+('Weekly Summary'!F$104*SelfQuarantine_Mild*'Equipment List &amp; Usage'!$X27)+('Weekly Summary'!F$105*SelfQuarantine_Moderate*'Equipment List &amp; Usage'!$X27)))+IF('Equipment List &amp; Usage'!$F27="Yes",'Equipment List &amp; Usage'!$C$74*(IF('Equipment List &amp; Usage'!$AA27&gt;0,'Weekly Summary'!F$132,0)+IF('Equipment List &amp; Usage'!$AB27&gt;0,'Weekly Summary'!F$104+'Weekly Summary'!F$105,0)),'Equipment List &amp; Usage'!$C$75*(('Weekly Summary'!F$132*'Equipment List &amp; Usage'!$AA27)+('Weekly Summary'!F$104*'Equipment List &amp; Usage'!$AB27*SelfQuarantine_Mild)+('Weekly Summary'!F$105*'Equipment List &amp; Usage'!$AB27*SelfQuarantine_Moderate)))+IF('Equipment List &amp; Usage'!$F27="Yes",('Equipment List &amp; Usage'!$C$74*(IF('Equipment List &amp; Usage'!$AE27&gt;0,'Weekly Summary'!F$138,0)+IF('Equipment List &amp; Usage'!$AF27&gt;0,'Weekly Summary'!F$139))),'Equipment List &amp; Usage'!$C$75*(('Weekly Summary'!F$138*'Equipment List &amp; Usage'!$AE27)+('Weekly Summary'!F$139*'Equipment List &amp; Usage'!$AF27)))),_xlfn.SINGLE(
IF($F26="yes",MMULT(--('Equipment List &amp; Usage'!$J27:$N27&gt;0),--('Weekly Summary'!F$116:F$120))*'Equipment List &amp; Usage'!$C$74,MMULT(--('Equipment List &amp; Usage'!$J27:$N27),--('Weekly Summary'!F$116:F$120))*'Equipment List &amp; Usage'!$C$75))+IF('Equipment List &amp; Usage'!$F26="yes",'Equipment List &amp; Usage'!$C$74,'Equipment List &amp; Usage'!$C$75)*(('Weekly Summary'!F$66*'Equipment List &amp; Usage'!$Q27)+('Weekly Summary'!F$64*'Equipment List &amp; Usage'!$O27)+('Weekly Summary'!F$65*'Equipment List &amp; Usage'!$P27))+(IF('Equipment List &amp; Usage'!$F27="Yes",'Equipment List &amp; Usage'!$C$74*((('Weekly Summary'!F$135*SelfQuarantine_Mild)+('Weekly Summary'!F$104*SelfQuarantine_Mild)+('Weekly Summary'!F$105*SelfQuarantine_Moderate))),'Equipment List &amp; Usage'!$C$75)*((('Weekly Summary'!F$135*SelfQuarantine_Mild*'Equipment List &amp; Usage'!$W27)+('Weekly Summary'!F$104*SelfQuarantine_Mild*'Equipment List &amp; Usage'!$X27)+('Weekly Summary'!F$105*SelfQuarantine_Moderate*'Equipment List &amp; Usage'!$X27))))+IF('Equipment List &amp; Usage'!$F27="Yes",'Equipment List &amp; Usage'!$C$74*(IF('Equipment List &amp; Usage'!$AA27&gt;0,'Weekly Summary'!F$132,0)+IF('Equipment List &amp; Usage'!$AB27&gt;0,'Weekly Summary'!F$104+'Weekly Summary'!F$105,0)),'Equipment List &amp; Usage'!$C$75*(('Weekly Summary'!F$132*'Equipment List &amp; Usage'!$AA27)+('Weekly Summary'!F$104*'Equipment List &amp; Usage'!$AB27*SelfQuarantine_Mild)+('Weekly Summary'!F$105*'Equipment List &amp; Usage'!$AB27*SelfQuarantine_Moderate)))+IF('Equipment List &amp; Usage'!$F27="Yes",('Equipment List &amp; Usage'!$C$74*(IF('Equipment List &amp; Usage'!$AE27&gt;0,'Weekly Summary'!F$138,0)+IF('Equipment List &amp; Usage'!$AF27&gt;0,'Weekly Summary'!F$139))),'Equipment List &amp; Usage'!$C$75*(('Weekly Summary'!F$138*'Equipment List &amp; Usage'!$AE27)+('Weekly Summary'!F$139*'Equipment List &amp; Usage'!$AF27))))),"")</f>
        <v>3602.7139134759132</v>
      </c>
      <c r="M26" s="867" cm="1">
        <f t="array" aca="1" ref="M26" ca="1">IFERROR(IF('User Dashboard'!$H$13=1,0,IF($F26="Yes",(_xlfn.SINGLE(
IF($F26="yes",MMULT(--('Equipment List &amp; Usage'!$J27:$N27&gt;0),--('Weekly Summary'!G$116:G$120))*'Equipment List &amp; Usage'!$C$74,MMULT(--('Equipment List &amp; Usage'!$J27:$N27),--('Weekly Summary'!G$116:G$120))*'Equipment List &amp; Usage'!$C$75))+IF('Equipment List &amp; Usage'!$F26="yes",'Equipment List &amp; Usage'!$C$74,'Equipment List &amp; Usage'!$C$75)*(('Weekly Summary'!G$66*'Equipment List &amp; Usage'!$Q27)+('Weekly Summary'!G$64*'Equipment List &amp; Usage'!$O27)+('Weekly Summary'!G$65*'Equipment List &amp; Usage'!$P27)))+(IF('Equipment List &amp; Usage'!$F27="Yes",'Equipment List &amp; Usage'!$C$74*((('Weekly Summary'!G$135*SelfQuarantine_Mild)+('Weekly Summary'!G$104*SelfQuarantine_Mild)+('Weekly Summary'!G$105*SelfQuarantine_Moderate))),'Equipment List &amp; Usage'!$C$75)*((('Weekly Summary'!G$135*SelfQuarantine_Mild*'Equipment List &amp; Usage'!$W27)+('Weekly Summary'!G$104*SelfQuarantine_Mild*'Equipment List &amp; Usage'!$X27)+('Weekly Summary'!G$105*SelfQuarantine_Moderate*'Equipment List &amp; Usage'!$X27)))+IF('Equipment List &amp; Usage'!$F27="Yes",'Equipment List &amp; Usage'!$C$74*(IF('Equipment List &amp; Usage'!$AA27&gt;0,'Weekly Summary'!G$132,0)+IF('Equipment List &amp; Usage'!$AB27&gt;0,'Weekly Summary'!G$104+'Weekly Summary'!G$105,0)),'Equipment List &amp; Usage'!$C$75*(('Weekly Summary'!G$132*'Equipment List &amp; Usage'!$AA27)+('Weekly Summary'!G$104*'Equipment List &amp; Usage'!$AB27*SelfQuarantine_Mild)+('Weekly Summary'!G$105*'Equipment List &amp; Usage'!$AB27*SelfQuarantine_Moderate)))+IF('Equipment List &amp; Usage'!$F27="Yes",('Equipment List &amp; Usage'!$C$74*(IF('Equipment List &amp; Usage'!$AE27&gt;0,'Weekly Summary'!G$138,0)+IF('Equipment List &amp; Usage'!$AF27&gt;0,'Weekly Summary'!G$139))),'Equipment List &amp; Usage'!$C$75*(('Weekly Summary'!G$138*'Equipment List &amp; Usage'!$AE27)+('Weekly Summary'!G$139*'Equipment List &amp; Usage'!$AF27)))),_xlfn.SINGLE(
IF($F26="yes",MMULT(--('Equipment List &amp; Usage'!$J27:$N27&gt;0),--('Weekly Summary'!G$116:G$120))*'Equipment List &amp; Usage'!$C$74,MMULT(--('Equipment List &amp; Usage'!$J27:$N27),--('Weekly Summary'!G$116:G$120))*'Equipment List &amp; Usage'!$C$75))+IF('Equipment List &amp; Usage'!$F26="yes",'Equipment List &amp; Usage'!$C$74,'Equipment List &amp; Usage'!$C$75)*(('Weekly Summary'!G$66*'Equipment List &amp; Usage'!$Q27)+('Weekly Summary'!G$64*'Equipment List &amp; Usage'!$O27)+('Weekly Summary'!G$65*'Equipment List &amp; Usage'!$P27))+(IF('Equipment List &amp; Usage'!$F27="Yes",'Equipment List &amp; Usage'!$C$74*((('Weekly Summary'!G$135*SelfQuarantine_Mild)+('Weekly Summary'!G$104*SelfQuarantine_Mild)+('Weekly Summary'!G$105*SelfQuarantine_Moderate))),'Equipment List &amp; Usage'!$C$75)*((('Weekly Summary'!G$135*SelfQuarantine_Mild*'Equipment List &amp; Usage'!$W27)+('Weekly Summary'!G$104*SelfQuarantine_Mild*'Equipment List &amp; Usage'!$X27)+('Weekly Summary'!G$105*SelfQuarantine_Moderate*'Equipment List &amp; Usage'!$X27))))+IF('Equipment List &amp; Usage'!$F27="Yes",'Equipment List &amp; Usage'!$C$74*(IF('Equipment List &amp; Usage'!$AA27&gt;0,'Weekly Summary'!G$132,0)+IF('Equipment List &amp; Usage'!$AB27&gt;0,'Weekly Summary'!G$104+'Weekly Summary'!G$105,0)),'Equipment List &amp; Usage'!$C$75*(('Weekly Summary'!G$132*'Equipment List &amp; Usage'!$AA27)+('Weekly Summary'!G$104*'Equipment List &amp; Usage'!$AB27*SelfQuarantine_Mild)+('Weekly Summary'!G$105*'Equipment List &amp; Usage'!$AB27*SelfQuarantine_Moderate)))+IF('Equipment List &amp; Usage'!$F27="Yes",('Equipment List &amp; Usage'!$C$74*(IF('Equipment List &amp; Usage'!$AE27&gt;0,'Weekly Summary'!G$138,0)+IF('Equipment List &amp; Usage'!$AF27&gt;0,'Weekly Summary'!G$139))),'Equipment List &amp; Usage'!$C$75*(('Weekly Summary'!G$138*'Equipment List &amp; Usage'!$AE27)+('Weekly Summary'!G$139*'Equipment List &amp; Usage'!$AF27))))),"")</f>
        <v>12349.604591099654</v>
      </c>
      <c r="N26" s="867" cm="1">
        <f t="array" aca="1" ref="N26" ca="1">IFERROR(IF('User Dashboard'!$H$13=1,0,IF($F26="Yes",(_xlfn.SINGLE(
IF($F26="yes",MMULT(--('Equipment List &amp; Usage'!$J27:$N27&gt;0),--('Weekly Summary'!H$116:H$120))*'Equipment List &amp; Usage'!$C$74,MMULT(--('Equipment List &amp; Usage'!$J27:$N27),--('Weekly Summary'!H$116:H$120))*'Equipment List &amp; Usage'!$C$75))+IF('Equipment List &amp; Usage'!$F26="yes",'Equipment List &amp; Usage'!$C$74,'Equipment List &amp; Usage'!$C$75)*(('Weekly Summary'!H$66*'Equipment List &amp; Usage'!$Q27)+('Weekly Summary'!H$64*'Equipment List &amp; Usage'!$O27)+('Weekly Summary'!H$65*'Equipment List &amp; Usage'!$P27)))+(IF('Equipment List &amp; Usage'!$F27="Yes",'Equipment List &amp; Usage'!$C$74*((('Weekly Summary'!H$135*SelfQuarantine_Mild)+('Weekly Summary'!H$104*SelfQuarantine_Mild)+('Weekly Summary'!H$105*SelfQuarantine_Moderate))),'Equipment List &amp; Usage'!$C$75)*((('Weekly Summary'!H$135*SelfQuarantine_Mild*'Equipment List &amp; Usage'!$W27)+('Weekly Summary'!H$104*SelfQuarantine_Mild*'Equipment List &amp; Usage'!$X27)+('Weekly Summary'!H$105*SelfQuarantine_Moderate*'Equipment List &amp; Usage'!$X27)))+IF('Equipment List &amp; Usage'!$F27="Yes",'Equipment List &amp; Usage'!$C$74*(IF('Equipment List &amp; Usage'!$AA27&gt;0,'Weekly Summary'!H$132,0)+IF('Equipment List &amp; Usage'!$AB27&gt;0,'Weekly Summary'!H$104+'Weekly Summary'!H$105,0)),'Equipment List &amp; Usage'!$C$75*(('Weekly Summary'!H$132*'Equipment List &amp; Usage'!$AA27)+('Weekly Summary'!H$104*'Equipment List &amp; Usage'!$AB27*SelfQuarantine_Mild)+('Weekly Summary'!H$105*'Equipment List &amp; Usage'!$AB27*SelfQuarantine_Moderate)))+IF('Equipment List &amp; Usage'!$F27="Yes",('Equipment List &amp; Usage'!$C$74*(IF('Equipment List &amp; Usage'!$AE27&gt;0,'Weekly Summary'!H$138,0)+IF('Equipment List &amp; Usage'!$AF27&gt;0,'Weekly Summary'!H$139))),'Equipment List &amp; Usage'!$C$75*(('Weekly Summary'!H$138*'Equipment List &amp; Usage'!$AE27)+('Weekly Summary'!H$139*'Equipment List &amp; Usage'!$AF27)))),_xlfn.SINGLE(
IF($F26="yes",MMULT(--('Equipment List &amp; Usage'!$J27:$N27&gt;0),--('Weekly Summary'!H$116:H$120))*'Equipment List &amp; Usage'!$C$74,MMULT(--('Equipment List &amp; Usage'!$J27:$N27),--('Weekly Summary'!H$116:H$120))*'Equipment List &amp; Usage'!$C$75))+IF('Equipment List &amp; Usage'!$F26="yes",'Equipment List &amp; Usage'!$C$74,'Equipment List &amp; Usage'!$C$75)*(('Weekly Summary'!H$66*'Equipment List &amp; Usage'!$Q27)+('Weekly Summary'!H$64*'Equipment List &amp; Usage'!$O27)+('Weekly Summary'!H$65*'Equipment List &amp; Usage'!$P27))+(IF('Equipment List &amp; Usage'!$F27="Yes",'Equipment List &amp; Usage'!$C$74*((('Weekly Summary'!H$135*SelfQuarantine_Mild)+('Weekly Summary'!H$104*SelfQuarantine_Mild)+('Weekly Summary'!H$105*SelfQuarantine_Moderate))),'Equipment List &amp; Usage'!$C$75)*((('Weekly Summary'!H$135*SelfQuarantine_Mild*'Equipment List &amp; Usage'!$W27)+('Weekly Summary'!H$104*SelfQuarantine_Mild*'Equipment List &amp; Usage'!$X27)+('Weekly Summary'!H$105*SelfQuarantine_Moderate*'Equipment List &amp; Usage'!$X27))))+IF('Equipment List &amp; Usage'!$F27="Yes",'Equipment List &amp; Usage'!$C$74*(IF('Equipment List &amp; Usage'!$AA27&gt;0,'Weekly Summary'!H$132,0)+IF('Equipment List &amp; Usage'!$AB27&gt;0,'Weekly Summary'!H$104+'Weekly Summary'!H$105,0)),'Equipment List &amp; Usage'!$C$75*(('Weekly Summary'!H$132*'Equipment List &amp; Usage'!$AA27)+('Weekly Summary'!H$104*'Equipment List &amp; Usage'!$AB27*SelfQuarantine_Mild)+('Weekly Summary'!H$105*'Equipment List &amp; Usage'!$AB27*SelfQuarantine_Moderate)))+IF('Equipment List &amp; Usage'!$F27="Yes",('Equipment List &amp; Usage'!$C$74*(IF('Equipment List &amp; Usage'!$AE27&gt;0,'Weekly Summary'!H$138,0)+IF('Equipment List &amp; Usage'!$AF27&gt;0,'Weekly Summary'!H$139))),'Equipment List &amp; Usage'!$C$75*(('Weekly Summary'!H$138*'Equipment List &amp; Usage'!$AE27)+('Weekly Summary'!H$139*'Equipment List &amp; Usage'!$AF27))))),"")</f>
        <v>33365.674522250294</v>
      </c>
      <c r="O26" s="867" cm="1">
        <f t="array" aca="1" ref="O26" ca="1">IFERROR(IF('User Dashboard'!$H$13=1,0,IF($F26="Yes",(_xlfn.SINGLE(
IF($F26="yes",MMULT(--('Equipment List &amp; Usage'!$J27:$N27&gt;0),--('Weekly Summary'!I$116:I$120))*'Equipment List &amp; Usage'!$C$74,MMULT(--('Equipment List &amp; Usage'!$J27:$N27),--('Weekly Summary'!I$116:I$120))*'Equipment List &amp; Usage'!$C$75))+IF('Equipment List &amp; Usage'!$F26="yes",'Equipment List &amp; Usage'!$C$74,'Equipment List &amp; Usage'!$C$75)*(('Weekly Summary'!I$66*'Equipment List &amp; Usage'!$Q27)+('Weekly Summary'!I$64*'Equipment List &amp; Usage'!$O27)+('Weekly Summary'!I$65*'Equipment List &amp; Usage'!$P27)))+(IF('Equipment List &amp; Usage'!$F27="Yes",'Equipment List &amp; Usage'!$C$74*((('Weekly Summary'!I$135*SelfQuarantine_Mild)+('Weekly Summary'!I$104*SelfQuarantine_Mild)+('Weekly Summary'!I$105*SelfQuarantine_Moderate))),'Equipment List &amp; Usage'!$C$75)*((('Weekly Summary'!I$135*SelfQuarantine_Mild*'Equipment List &amp; Usage'!$W27)+('Weekly Summary'!I$104*SelfQuarantine_Mild*'Equipment List &amp; Usage'!$X27)+('Weekly Summary'!I$105*SelfQuarantine_Moderate*'Equipment List &amp; Usage'!$X27)))+IF('Equipment List &amp; Usage'!$F27="Yes",'Equipment List &amp; Usage'!$C$74*(IF('Equipment List &amp; Usage'!$AA27&gt;0,'Weekly Summary'!I$132,0)+IF('Equipment List &amp; Usage'!$AB27&gt;0,'Weekly Summary'!I$104+'Weekly Summary'!I$105,0)),'Equipment List &amp; Usage'!$C$75*(('Weekly Summary'!I$132*'Equipment List &amp; Usage'!$AA27)+('Weekly Summary'!I$104*'Equipment List &amp; Usage'!$AB27*SelfQuarantine_Mild)+('Weekly Summary'!I$105*'Equipment List &amp; Usage'!$AB27*SelfQuarantine_Moderate)))+IF('Equipment List &amp; Usage'!$F27="Yes",('Equipment List &amp; Usage'!$C$74*(IF('Equipment List &amp; Usage'!$AE27&gt;0,'Weekly Summary'!I$138,0)+IF('Equipment List &amp; Usage'!$AF27&gt;0,'Weekly Summary'!I$139))),'Equipment List &amp; Usage'!$C$75*(('Weekly Summary'!I$138*'Equipment List &amp; Usage'!$AE27)+('Weekly Summary'!I$139*'Equipment List &amp; Usage'!$AF27)))),_xlfn.SINGLE(
IF($F26="yes",MMULT(--('Equipment List &amp; Usage'!$J27:$N27&gt;0),--('Weekly Summary'!I$116:I$120))*'Equipment List &amp; Usage'!$C$74,MMULT(--('Equipment List &amp; Usage'!$J27:$N27),--('Weekly Summary'!I$116:I$120))*'Equipment List &amp; Usage'!$C$75))+IF('Equipment List &amp; Usage'!$F26="yes",'Equipment List &amp; Usage'!$C$74,'Equipment List &amp; Usage'!$C$75)*(('Weekly Summary'!I$66*'Equipment List &amp; Usage'!$Q27)+('Weekly Summary'!I$64*'Equipment List &amp; Usage'!$O27)+('Weekly Summary'!I$65*'Equipment List &amp; Usage'!$P27))+(IF('Equipment List &amp; Usage'!$F27="Yes",'Equipment List &amp; Usage'!$C$74*((('Weekly Summary'!I$135*SelfQuarantine_Mild)+('Weekly Summary'!I$104*SelfQuarantine_Mild)+('Weekly Summary'!I$105*SelfQuarantine_Moderate))),'Equipment List &amp; Usage'!$C$75)*((('Weekly Summary'!I$135*SelfQuarantine_Mild*'Equipment List &amp; Usage'!$W27)+('Weekly Summary'!I$104*SelfQuarantine_Mild*'Equipment List &amp; Usage'!$X27)+('Weekly Summary'!I$105*SelfQuarantine_Moderate*'Equipment List &amp; Usage'!$X27))))+IF('Equipment List &amp; Usage'!$F27="Yes",'Equipment List &amp; Usage'!$C$74*(IF('Equipment List &amp; Usage'!$AA27&gt;0,'Weekly Summary'!I$132,0)+IF('Equipment List &amp; Usage'!$AB27&gt;0,'Weekly Summary'!I$104+'Weekly Summary'!I$105,0)),'Equipment List &amp; Usage'!$C$75*(('Weekly Summary'!I$132*'Equipment List &amp; Usage'!$AA27)+('Weekly Summary'!I$104*'Equipment List &amp; Usage'!$AB27*SelfQuarantine_Mild)+('Weekly Summary'!I$105*'Equipment List &amp; Usage'!$AB27*SelfQuarantine_Moderate)))+IF('Equipment List &amp; Usage'!$F27="Yes",('Equipment List &amp; Usage'!$C$74*(IF('Equipment List &amp; Usage'!$AE27&gt;0,'Weekly Summary'!I$138,0)+IF('Equipment List &amp; Usage'!$AF27&gt;0,'Weekly Summary'!I$139))),'Equipment List &amp; Usage'!$C$75*(('Weekly Summary'!I$138*'Equipment List &amp; Usage'!$AE27)+('Weekly Summary'!I$139*'Equipment List &amp; Usage'!$AF27))))),"")</f>
        <v>38070.283445283625</v>
      </c>
      <c r="P26" s="867" cm="1">
        <f t="array" aca="1" ref="P26" ca="1">IFERROR(IF('User Dashboard'!$H$13=1,0,IF($F26="Yes",(_xlfn.SINGLE(
IF($F26="yes",MMULT(--('Equipment List &amp; Usage'!$J27:$N27&gt;0),--('Weekly Summary'!J$116:J$120))*'Equipment List &amp; Usage'!$C$74,MMULT(--('Equipment List &amp; Usage'!$J27:$N27),--('Weekly Summary'!J$116:J$120))*'Equipment List &amp; Usage'!$C$75))+IF('Equipment List &amp; Usage'!$F26="yes",'Equipment List &amp; Usage'!$C$74,'Equipment List &amp; Usage'!$C$75)*(('Weekly Summary'!J$66*'Equipment List &amp; Usage'!$Q27)+('Weekly Summary'!J$64*'Equipment List &amp; Usage'!$O27)+('Weekly Summary'!J$65*'Equipment List &amp; Usage'!$P27)))+(IF('Equipment List &amp; Usage'!$F27="Yes",'Equipment List &amp; Usage'!$C$74*((('Weekly Summary'!J$135*SelfQuarantine_Mild)+('Weekly Summary'!J$104*SelfQuarantine_Mild)+('Weekly Summary'!J$105*SelfQuarantine_Moderate))),'Equipment List &amp; Usage'!$C$75)*((('Weekly Summary'!J$135*SelfQuarantine_Mild*'Equipment List &amp; Usage'!$W27)+('Weekly Summary'!J$104*SelfQuarantine_Mild*'Equipment List &amp; Usage'!$X27)+('Weekly Summary'!J$105*SelfQuarantine_Moderate*'Equipment List &amp; Usage'!$X27)))+IF('Equipment List &amp; Usage'!$F27="Yes",'Equipment List &amp; Usage'!$C$74*(IF('Equipment List &amp; Usage'!$AA27&gt;0,'Weekly Summary'!J$132,0)+IF('Equipment List &amp; Usage'!$AB27&gt;0,'Weekly Summary'!J$104+'Weekly Summary'!J$105,0)),'Equipment List &amp; Usage'!$C$75*(('Weekly Summary'!J$132*'Equipment List &amp; Usage'!$AA27)+('Weekly Summary'!J$104*'Equipment List &amp; Usage'!$AB27*SelfQuarantine_Mild)+('Weekly Summary'!J$105*'Equipment List &amp; Usage'!$AB27*SelfQuarantine_Moderate)))+IF('Equipment List &amp; Usage'!$F27="Yes",('Equipment List &amp; Usage'!$C$74*(IF('Equipment List &amp; Usage'!$AE27&gt;0,'Weekly Summary'!J$138,0)+IF('Equipment List &amp; Usage'!$AF27&gt;0,'Weekly Summary'!J$139))),'Equipment List &amp; Usage'!$C$75*(('Weekly Summary'!J$138*'Equipment List &amp; Usage'!$AE27)+('Weekly Summary'!J$139*'Equipment List &amp; Usage'!$AF27)))),_xlfn.SINGLE(
IF($F26="yes",MMULT(--('Equipment List &amp; Usage'!$J27:$N27&gt;0),--('Weekly Summary'!J$116:J$120))*'Equipment List &amp; Usage'!$C$74,MMULT(--('Equipment List &amp; Usage'!$J27:$N27),--('Weekly Summary'!J$116:J$120))*'Equipment List &amp; Usage'!$C$75))+IF('Equipment List &amp; Usage'!$F26="yes",'Equipment List &amp; Usage'!$C$74,'Equipment List &amp; Usage'!$C$75)*(('Weekly Summary'!J$66*'Equipment List &amp; Usage'!$Q27)+('Weekly Summary'!J$64*'Equipment List &amp; Usage'!$O27)+('Weekly Summary'!J$65*'Equipment List &amp; Usage'!$P27))+(IF('Equipment List &amp; Usage'!$F27="Yes",'Equipment List &amp; Usage'!$C$74*((('Weekly Summary'!J$135*SelfQuarantine_Mild)+('Weekly Summary'!J$104*SelfQuarantine_Mild)+('Weekly Summary'!J$105*SelfQuarantine_Moderate))),'Equipment List &amp; Usage'!$C$75)*((('Weekly Summary'!J$135*SelfQuarantine_Mild*'Equipment List &amp; Usage'!$W27)+('Weekly Summary'!J$104*SelfQuarantine_Mild*'Equipment List &amp; Usage'!$X27)+('Weekly Summary'!J$105*SelfQuarantine_Moderate*'Equipment List &amp; Usage'!$X27))))+IF('Equipment List &amp; Usage'!$F27="Yes",'Equipment List &amp; Usage'!$C$74*(IF('Equipment List &amp; Usage'!$AA27&gt;0,'Weekly Summary'!J$132,0)+IF('Equipment List &amp; Usage'!$AB27&gt;0,'Weekly Summary'!J$104+'Weekly Summary'!J$105,0)),'Equipment List &amp; Usage'!$C$75*(('Weekly Summary'!J$132*'Equipment List &amp; Usage'!$AA27)+('Weekly Summary'!J$104*'Equipment List &amp; Usage'!$AB27*SelfQuarantine_Mild)+('Weekly Summary'!J$105*'Equipment List &amp; Usage'!$AB27*SelfQuarantine_Moderate)))+IF('Equipment List &amp; Usage'!$F27="Yes",('Equipment List &amp; Usage'!$C$74*(IF('Equipment List &amp; Usage'!$AE27&gt;0,'Weekly Summary'!J$138,0)+IF('Equipment List &amp; Usage'!$AF27&gt;0,'Weekly Summary'!J$139))),'Equipment List &amp; Usage'!$C$75*(('Weekly Summary'!J$138*'Equipment List &amp; Usage'!$AE27)+('Weekly Summary'!J$139*'Equipment List &amp; Usage'!$AF27))))),"")</f>
        <v>38070.283445283625</v>
      </c>
      <c r="Q26" s="867" cm="1">
        <f t="array" aca="1" ref="Q26" ca="1">IFERROR(IF('User Dashboard'!$H$13=1,0,IF($F26="Yes",(_xlfn.SINGLE(
IF($F26="yes",MMULT(--('Equipment List &amp; Usage'!$J27:$N27&gt;0),--('Weekly Summary'!K$116:K$120))*'Equipment List &amp; Usage'!$C$74,MMULT(--('Equipment List &amp; Usage'!$J27:$N27),--('Weekly Summary'!K$116:K$120))*'Equipment List &amp; Usage'!$C$75))+IF('Equipment List &amp; Usage'!$F26="yes",'Equipment List &amp; Usage'!$C$74,'Equipment List &amp; Usage'!$C$75)*(('Weekly Summary'!K$66*'Equipment List &amp; Usage'!$Q27)+('Weekly Summary'!K$64*'Equipment List &amp; Usage'!$O27)+('Weekly Summary'!K$65*'Equipment List &amp; Usage'!$P27)))+(IF('Equipment List &amp; Usage'!$F27="Yes",'Equipment List &amp; Usage'!$C$74*((('Weekly Summary'!K$135*SelfQuarantine_Mild)+('Weekly Summary'!K$104*SelfQuarantine_Mild)+('Weekly Summary'!K$105*SelfQuarantine_Moderate))),'Equipment List &amp; Usage'!$C$75)*((('Weekly Summary'!K$135*SelfQuarantine_Mild*'Equipment List &amp; Usage'!$W27)+('Weekly Summary'!K$104*SelfQuarantine_Mild*'Equipment List &amp; Usage'!$X27)+('Weekly Summary'!K$105*SelfQuarantine_Moderate*'Equipment List &amp; Usage'!$X27)))+IF('Equipment List &amp; Usage'!$F27="Yes",'Equipment List &amp; Usage'!$C$74*(IF('Equipment List &amp; Usage'!$AA27&gt;0,'Weekly Summary'!K$132,0)+IF('Equipment List &amp; Usage'!$AB27&gt;0,'Weekly Summary'!K$104+'Weekly Summary'!K$105,0)),'Equipment List &amp; Usage'!$C$75*(('Weekly Summary'!K$132*'Equipment List &amp; Usage'!$AA27)+('Weekly Summary'!K$104*'Equipment List &amp; Usage'!$AB27*SelfQuarantine_Mild)+('Weekly Summary'!K$105*'Equipment List &amp; Usage'!$AB27*SelfQuarantine_Moderate)))+IF('Equipment List &amp; Usage'!$F27="Yes",('Equipment List &amp; Usage'!$C$74*(IF('Equipment List &amp; Usage'!$AE27&gt;0,'Weekly Summary'!K$138,0)+IF('Equipment List &amp; Usage'!$AF27&gt;0,'Weekly Summary'!K$139))),'Equipment List &amp; Usage'!$C$75*(('Weekly Summary'!K$138*'Equipment List &amp; Usage'!$AE27)+('Weekly Summary'!K$139*'Equipment List &amp; Usage'!$AF27)))),_xlfn.SINGLE(
IF($F26="yes",MMULT(--('Equipment List &amp; Usage'!$J27:$N27&gt;0),--('Weekly Summary'!K$116:K$120))*'Equipment List &amp; Usage'!$C$74,MMULT(--('Equipment List &amp; Usage'!$J27:$N27),--('Weekly Summary'!K$116:K$120))*'Equipment List &amp; Usage'!$C$75))+IF('Equipment List &amp; Usage'!$F26="yes",'Equipment List &amp; Usage'!$C$74,'Equipment List &amp; Usage'!$C$75)*(('Weekly Summary'!K$66*'Equipment List &amp; Usage'!$Q27)+('Weekly Summary'!K$64*'Equipment List &amp; Usage'!$O27)+('Weekly Summary'!K$65*'Equipment List &amp; Usage'!$P27))+(IF('Equipment List &amp; Usage'!$F27="Yes",'Equipment List &amp; Usage'!$C$74*((('Weekly Summary'!K$135*SelfQuarantine_Mild)+('Weekly Summary'!K$104*SelfQuarantine_Mild)+('Weekly Summary'!K$105*SelfQuarantine_Moderate))),'Equipment List &amp; Usage'!$C$75)*((('Weekly Summary'!K$135*SelfQuarantine_Mild*'Equipment List &amp; Usage'!$W27)+('Weekly Summary'!K$104*SelfQuarantine_Mild*'Equipment List &amp; Usage'!$X27)+('Weekly Summary'!K$105*SelfQuarantine_Moderate*'Equipment List &amp; Usage'!$X27))))+IF('Equipment List &amp; Usage'!$F27="Yes",'Equipment List &amp; Usage'!$C$74*(IF('Equipment List &amp; Usage'!$AA27&gt;0,'Weekly Summary'!K$132,0)+IF('Equipment List &amp; Usage'!$AB27&gt;0,'Weekly Summary'!K$104+'Weekly Summary'!K$105,0)),'Equipment List &amp; Usage'!$C$75*(('Weekly Summary'!K$132*'Equipment List &amp; Usage'!$AA27)+('Weekly Summary'!K$104*'Equipment List &amp; Usage'!$AB27*SelfQuarantine_Mild)+('Weekly Summary'!K$105*'Equipment List &amp; Usage'!$AB27*SelfQuarantine_Moderate)))+IF('Equipment List &amp; Usage'!$F27="Yes",('Equipment List &amp; Usage'!$C$74*(IF('Equipment List &amp; Usage'!$AE27&gt;0,'Weekly Summary'!K$138,0)+IF('Equipment List &amp; Usage'!$AF27&gt;0,'Weekly Summary'!K$139))),'Equipment List &amp; Usage'!$C$75*(('Weekly Summary'!K$138*'Equipment List &amp; Usage'!$AE27)+('Weekly Summary'!K$139*'Equipment List &amp; Usage'!$AF27))))),"")</f>
        <v>38070.283445283625</v>
      </c>
      <c r="R26" s="867" cm="1">
        <f t="array" aca="1" ref="R26" ca="1">IFERROR(IF('User Dashboard'!$H$13=1,0,IF($F26="Yes",(_xlfn.SINGLE(
IF($F26="yes",MMULT(--('Equipment List &amp; Usage'!$J27:$N27&gt;0),--('Weekly Summary'!L$116:L$120))*'Equipment List &amp; Usage'!$C$74,MMULT(--('Equipment List &amp; Usage'!$J27:$N27),--('Weekly Summary'!L$116:L$120))*'Equipment List &amp; Usage'!$C$75))+IF('Equipment List &amp; Usage'!$F26="yes",'Equipment List &amp; Usage'!$C$74,'Equipment List &amp; Usage'!$C$75)*(('Weekly Summary'!L$66*'Equipment List &amp; Usage'!$Q27)+('Weekly Summary'!L$64*'Equipment List &amp; Usage'!$O27)+('Weekly Summary'!L$65*'Equipment List &amp; Usage'!$P27)))+(IF('Equipment List &amp; Usage'!$F27="Yes",'Equipment List &amp; Usage'!$C$74*((('Weekly Summary'!L$135*SelfQuarantine_Mild)+('Weekly Summary'!L$104*SelfQuarantine_Mild)+('Weekly Summary'!L$105*SelfQuarantine_Moderate))),'Equipment List &amp; Usage'!$C$75)*((('Weekly Summary'!L$135*SelfQuarantine_Mild*'Equipment List &amp; Usage'!$W27)+('Weekly Summary'!L$104*SelfQuarantine_Mild*'Equipment List &amp; Usage'!$X27)+('Weekly Summary'!L$105*SelfQuarantine_Moderate*'Equipment List &amp; Usage'!$X27)))+IF('Equipment List &amp; Usage'!$F27="Yes",'Equipment List &amp; Usage'!$C$74*(IF('Equipment List &amp; Usage'!$AA27&gt;0,'Weekly Summary'!L$132,0)+IF('Equipment List &amp; Usage'!$AB27&gt;0,'Weekly Summary'!L$104+'Weekly Summary'!L$105,0)),'Equipment List &amp; Usage'!$C$75*(('Weekly Summary'!L$132*'Equipment List &amp; Usage'!$AA27)+('Weekly Summary'!L$104*'Equipment List &amp; Usage'!$AB27*SelfQuarantine_Mild)+('Weekly Summary'!L$105*'Equipment List &amp; Usage'!$AB27*SelfQuarantine_Moderate)))+IF('Equipment List &amp; Usage'!$F27="Yes",('Equipment List &amp; Usage'!$C$74*(IF('Equipment List &amp; Usage'!$AE27&gt;0,'Weekly Summary'!L$138,0)+IF('Equipment List &amp; Usage'!$AF27&gt;0,'Weekly Summary'!L$139))),'Equipment List &amp; Usage'!$C$75*(('Weekly Summary'!L$138*'Equipment List &amp; Usage'!$AE27)+('Weekly Summary'!L$139*'Equipment List &amp; Usage'!$AF27)))),_xlfn.SINGLE(
IF($F26="yes",MMULT(--('Equipment List &amp; Usage'!$J27:$N27&gt;0),--('Weekly Summary'!L$116:L$120))*'Equipment List &amp; Usage'!$C$74,MMULT(--('Equipment List &amp; Usage'!$J27:$N27),--('Weekly Summary'!L$116:L$120))*'Equipment List &amp; Usage'!$C$75))+IF('Equipment List &amp; Usage'!$F26="yes",'Equipment List &amp; Usage'!$C$74,'Equipment List &amp; Usage'!$C$75)*(('Weekly Summary'!L$66*'Equipment List &amp; Usage'!$Q27)+('Weekly Summary'!L$64*'Equipment List &amp; Usage'!$O27)+('Weekly Summary'!L$65*'Equipment List &amp; Usage'!$P27))+(IF('Equipment List &amp; Usage'!$F27="Yes",'Equipment List &amp; Usage'!$C$74*((('Weekly Summary'!L$135*SelfQuarantine_Mild)+('Weekly Summary'!L$104*SelfQuarantine_Mild)+('Weekly Summary'!L$105*SelfQuarantine_Moderate))),'Equipment List &amp; Usage'!$C$75)*((('Weekly Summary'!L$135*SelfQuarantine_Mild*'Equipment List &amp; Usage'!$W27)+('Weekly Summary'!L$104*SelfQuarantine_Mild*'Equipment List &amp; Usage'!$X27)+('Weekly Summary'!L$105*SelfQuarantine_Moderate*'Equipment List &amp; Usage'!$X27))))+IF('Equipment List &amp; Usage'!$F27="Yes",'Equipment List &amp; Usage'!$C$74*(IF('Equipment List &amp; Usage'!$AA27&gt;0,'Weekly Summary'!L$132,0)+IF('Equipment List &amp; Usage'!$AB27&gt;0,'Weekly Summary'!L$104+'Weekly Summary'!L$105,0)),'Equipment List &amp; Usage'!$C$75*(('Weekly Summary'!L$132*'Equipment List &amp; Usage'!$AA27)+('Weekly Summary'!L$104*'Equipment List &amp; Usage'!$AB27*SelfQuarantine_Mild)+('Weekly Summary'!L$105*'Equipment List &amp; Usage'!$AB27*SelfQuarantine_Moderate)))+IF('Equipment List &amp; Usage'!$F27="Yes",('Equipment List &amp; Usage'!$C$74*(IF('Equipment List &amp; Usage'!$AE27&gt;0,'Weekly Summary'!L$138,0)+IF('Equipment List &amp; Usage'!$AF27&gt;0,'Weekly Summary'!L$139))),'Equipment List &amp; Usage'!$C$75*(('Weekly Summary'!L$138*'Equipment List &amp; Usage'!$AE27)+('Weekly Summary'!L$139*'Equipment List &amp; Usage'!$AF27))))),"")</f>
        <v>38070.283445283625</v>
      </c>
      <c r="S26" s="867" cm="1">
        <f t="array" aca="1" ref="S26" ca="1">IFERROR(IF('User Dashboard'!$H$13=1,0,IF($F26="Yes",(_xlfn.SINGLE(
IF($F26="yes",MMULT(--('Equipment List &amp; Usage'!$J27:$N27&gt;0),--('Weekly Summary'!M$116:M$120))*'Equipment List &amp; Usage'!$C$74,MMULT(--('Equipment List &amp; Usage'!$J27:$N27),--('Weekly Summary'!M$116:M$120))*'Equipment List &amp; Usage'!$C$75))+IF('Equipment List &amp; Usage'!$F26="yes",'Equipment List &amp; Usage'!$C$74,'Equipment List &amp; Usage'!$C$75)*(('Weekly Summary'!M$66*'Equipment List &amp; Usage'!$Q27)+('Weekly Summary'!M$64*'Equipment List &amp; Usage'!$O27)+('Weekly Summary'!M$65*'Equipment List &amp; Usage'!$P27)))+(IF('Equipment List &amp; Usage'!$F27="Yes",'Equipment List &amp; Usage'!$C$74*((('Weekly Summary'!M$135*SelfQuarantine_Mild)+('Weekly Summary'!M$104*SelfQuarantine_Mild)+('Weekly Summary'!M$105*SelfQuarantine_Moderate))),'Equipment List &amp; Usage'!$C$75)*((('Weekly Summary'!M$135*SelfQuarantine_Mild*'Equipment List &amp; Usage'!$W27)+('Weekly Summary'!M$104*SelfQuarantine_Mild*'Equipment List &amp; Usage'!$X27)+('Weekly Summary'!M$105*SelfQuarantine_Moderate*'Equipment List &amp; Usage'!$X27)))+IF('Equipment List &amp; Usage'!$F27="Yes",'Equipment List &amp; Usage'!$C$74*(IF('Equipment List &amp; Usage'!$AA27&gt;0,'Weekly Summary'!M$132,0)+IF('Equipment List &amp; Usage'!$AB27&gt;0,'Weekly Summary'!M$104+'Weekly Summary'!M$105,0)),'Equipment List &amp; Usage'!$C$75*(('Weekly Summary'!M$132*'Equipment List &amp; Usage'!$AA27)+('Weekly Summary'!M$104*'Equipment List &amp; Usage'!$AB27*SelfQuarantine_Mild)+('Weekly Summary'!M$105*'Equipment List &amp; Usage'!$AB27*SelfQuarantine_Moderate)))+IF('Equipment List &amp; Usage'!$F27="Yes",('Equipment List &amp; Usage'!$C$74*(IF('Equipment List &amp; Usage'!$AE27&gt;0,'Weekly Summary'!M$138,0)+IF('Equipment List &amp; Usage'!$AF27&gt;0,'Weekly Summary'!M$139))),'Equipment List &amp; Usage'!$C$75*(('Weekly Summary'!M$138*'Equipment List &amp; Usage'!$AE27)+('Weekly Summary'!M$139*'Equipment List &amp; Usage'!$AF27)))),_xlfn.SINGLE(
IF($F26="yes",MMULT(--('Equipment List &amp; Usage'!$J27:$N27&gt;0),--('Weekly Summary'!M$116:M$120))*'Equipment List &amp; Usage'!$C$74,MMULT(--('Equipment List &amp; Usage'!$J27:$N27),--('Weekly Summary'!M$116:M$120))*'Equipment List &amp; Usage'!$C$75))+IF('Equipment List &amp; Usage'!$F26="yes",'Equipment List &amp; Usage'!$C$74,'Equipment List &amp; Usage'!$C$75)*(('Weekly Summary'!M$66*'Equipment List &amp; Usage'!$Q27)+('Weekly Summary'!M$64*'Equipment List &amp; Usage'!$O27)+('Weekly Summary'!M$65*'Equipment List &amp; Usage'!$P27))+(IF('Equipment List &amp; Usage'!$F27="Yes",'Equipment List &amp; Usage'!$C$74*((('Weekly Summary'!M$135*SelfQuarantine_Mild)+('Weekly Summary'!M$104*SelfQuarantine_Mild)+('Weekly Summary'!M$105*SelfQuarantine_Moderate))),'Equipment List &amp; Usage'!$C$75)*((('Weekly Summary'!M$135*SelfQuarantine_Mild*'Equipment List &amp; Usage'!$W27)+('Weekly Summary'!M$104*SelfQuarantine_Mild*'Equipment List &amp; Usage'!$X27)+('Weekly Summary'!M$105*SelfQuarantine_Moderate*'Equipment List &amp; Usage'!$X27))))+IF('Equipment List &amp; Usage'!$F27="Yes",'Equipment List &amp; Usage'!$C$74*(IF('Equipment List &amp; Usage'!$AA27&gt;0,'Weekly Summary'!M$132,0)+IF('Equipment List &amp; Usage'!$AB27&gt;0,'Weekly Summary'!M$104+'Weekly Summary'!M$105,0)),'Equipment List &amp; Usage'!$C$75*(('Weekly Summary'!M$132*'Equipment List &amp; Usage'!$AA27)+('Weekly Summary'!M$104*'Equipment List &amp; Usage'!$AB27*SelfQuarantine_Mild)+('Weekly Summary'!M$105*'Equipment List &amp; Usage'!$AB27*SelfQuarantine_Moderate)))+IF('Equipment List &amp; Usage'!$F27="Yes",('Equipment List &amp; Usage'!$C$74*(IF('Equipment List &amp; Usage'!$AE27&gt;0,'Weekly Summary'!M$138,0)+IF('Equipment List &amp; Usage'!$AF27&gt;0,'Weekly Summary'!M$139))),'Equipment List &amp; Usage'!$C$75*(('Weekly Summary'!M$138*'Equipment List &amp; Usage'!$AE27)+('Weekly Summary'!M$139*'Equipment List &amp; Usage'!$AF27))))),"")</f>
        <v>38070.283445283625</v>
      </c>
      <c r="T26" s="867" cm="1">
        <f t="array" aca="1" ref="T26" ca="1">IFERROR(IF('User Dashboard'!$H$13=1,0,IF($F26="Yes",(_xlfn.SINGLE(
IF($F26="yes",MMULT(--('Equipment List &amp; Usage'!$J27:$N27&gt;0),--('Weekly Summary'!N$116:N$120))*'Equipment List &amp; Usage'!$C$74,MMULT(--('Equipment List &amp; Usage'!$J27:$N27),--('Weekly Summary'!N$116:N$120))*'Equipment List &amp; Usage'!$C$75))+IF('Equipment List &amp; Usage'!$F26="yes",'Equipment List &amp; Usage'!$C$74,'Equipment List &amp; Usage'!$C$75)*(('Weekly Summary'!N$66*'Equipment List &amp; Usage'!$Q27)+('Weekly Summary'!N$64*'Equipment List &amp; Usage'!$O27)+('Weekly Summary'!N$65*'Equipment List &amp; Usage'!$P27)))+(IF('Equipment List &amp; Usage'!$F27="Yes",'Equipment List &amp; Usage'!$C$74*((('Weekly Summary'!N$135*SelfQuarantine_Mild)+('Weekly Summary'!N$104*SelfQuarantine_Mild)+('Weekly Summary'!N$105*SelfQuarantine_Moderate))),'Equipment List &amp; Usage'!$C$75)*((('Weekly Summary'!N$135*SelfQuarantine_Mild*'Equipment List &amp; Usage'!$W27)+('Weekly Summary'!N$104*SelfQuarantine_Mild*'Equipment List &amp; Usage'!$X27)+('Weekly Summary'!N$105*SelfQuarantine_Moderate*'Equipment List &amp; Usage'!$X27)))+IF('Equipment List &amp; Usage'!$F27="Yes",'Equipment List &amp; Usage'!$C$74*(IF('Equipment List &amp; Usage'!$AA27&gt;0,'Weekly Summary'!N$132,0)+IF('Equipment List &amp; Usage'!$AB27&gt;0,'Weekly Summary'!N$104+'Weekly Summary'!N$105,0)),'Equipment List &amp; Usage'!$C$75*(('Weekly Summary'!N$132*'Equipment List &amp; Usage'!$AA27)+('Weekly Summary'!N$104*'Equipment List &amp; Usage'!$AB27*SelfQuarantine_Mild)+('Weekly Summary'!N$105*'Equipment List &amp; Usage'!$AB27*SelfQuarantine_Moderate)))+IF('Equipment List &amp; Usage'!$F27="Yes",('Equipment List &amp; Usage'!$C$74*(IF('Equipment List &amp; Usage'!$AE27&gt;0,'Weekly Summary'!N$138,0)+IF('Equipment List &amp; Usage'!$AF27&gt;0,'Weekly Summary'!N$139))),'Equipment List &amp; Usage'!$C$75*(('Weekly Summary'!N$138*'Equipment List &amp; Usage'!$AE27)+('Weekly Summary'!N$139*'Equipment List &amp; Usage'!$AF27)))),_xlfn.SINGLE(
IF($F26="yes",MMULT(--('Equipment List &amp; Usage'!$J27:$N27&gt;0),--('Weekly Summary'!N$116:N$120))*'Equipment List &amp; Usage'!$C$74,MMULT(--('Equipment List &amp; Usage'!$J27:$N27),--('Weekly Summary'!N$116:N$120))*'Equipment List &amp; Usage'!$C$75))+IF('Equipment List &amp; Usage'!$F26="yes",'Equipment List &amp; Usage'!$C$74,'Equipment List &amp; Usage'!$C$75)*(('Weekly Summary'!N$66*'Equipment List &amp; Usage'!$Q27)+('Weekly Summary'!N$64*'Equipment List &amp; Usage'!$O27)+('Weekly Summary'!N$65*'Equipment List &amp; Usage'!$P27))+(IF('Equipment List &amp; Usage'!$F27="Yes",'Equipment List &amp; Usage'!$C$74*((('Weekly Summary'!N$135*SelfQuarantine_Mild)+('Weekly Summary'!N$104*SelfQuarantine_Mild)+('Weekly Summary'!N$105*SelfQuarantine_Moderate))),'Equipment List &amp; Usage'!$C$75)*((('Weekly Summary'!N$135*SelfQuarantine_Mild*'Equipment List &amp; Usage'!$W27)+('Weekly Summary'!N$104*SelfQuarantine_Mild*'Equipment List &amp; Usage'!$X27)+('Weekly Summary'!N$105*SelfQuarantine_Moderate*'Equipment List &amp; Usage'!$X27))))+IF('Equipment List &amp; Usage'!$F27="Yes",'Equipment List &amp; Usage'!$C$74*(IF('Equipment List &amp; Usage'!$AA27&gt;0,'Weekly Summary'!N$132,0)+IF('Equipment List &amp; Usage'!$AB27&gt;0,'Weekly Summary'!N$104+'Weekly Summary'!N$105,0)),'Equipment List &amp; Usage'!$C$75*(('Weekly Summary'!N$132*'Equipment List &amp; Usage'!$AA27)+('Weekly Summary'!N$104*'Equipment List &amp; Usage'!$AB27*SelfQuarantine_Mild)+('Weekly Summary'!N$105*'Equipment List &amp; Usage'!$AB27*SelfQuarantine_Moderate)))+IF('Equipment List &amp; Usage'!$F27="Yes",('Equipment List &amp; Usage'!$C$74*(IF('Equipment List &amp; Usage'!$AE27&gt;0,'Weekly Summary'!N$138,0)+IF('Equipment List &amp; Usage'!$AF27&gt;0,'Weekly Summary'!N$139))),'Equipment List &amp; Usage'!$C$75*(('Weekly Summary'!N$138*'Equipment List &amp; Usage'!$AE27)+('Weekly Summary'!N$139*'Equipment List &amp; Usage'!$AF27))))),"")</f>
        <v>38070.283445283625</v>
      </c>
      <c r="U26" s="867" cm="1">
        <f t="array" aca="1" ref="U26" ca="1">IFERROR(IF('User Dashboard'!$H$13=1,0,IF($F26="Yes",(_xlfn.SINGLE(
IF($F26="yes",MMULT(--('Equipment List &amp; Usage'!$J27:$N27&gt;0),--('Weekly Summary'!O$116:O$120))*'Equipment List &amp; Usage'!$C$74,MMULT(--('Equipment List &amp; Usage'!$J27:$N27),--('Weekly Summary'!O$116:O$120))*'Equipment List &amp; Usage'!$C$75))+IF('Equipment List &amp; Usage'!$F26="yes",'Equipment List &amp; Usage'!$C$74,'Equipment List &amp; Usage'!$C$75)*(('Weekly Summary'!O$66*'Equipment List &amp; Usage'!$Q27)+('Weekly Summary'!O$64*'Equipment List &amp; Usage'!$O27)+('Weekly Summary'!O$65*'Equipment List &amp; Usage'!$P27)))+(IF('Equipment List &amp; Usage'!$F27="Yes",'Equipment List &amp; Usage'!$C$74*((('Weekly Summary'!O$135*SelfQuarantine_Mild)+('Weekly Summary'!O$104*SelfQuarantine_Mild)+('Weekly Summary'!O$105*SelfQuarantine_Moderate))),'Equipment List &amp; Usage'!$C$75)*((('Weekly Summary'!O$135*SelfQuarantine_Mild*'Equipment List &amp; Usage'!$W27)+('Weekly Summary'!O$104*SelfQuarantine_Mild*'Equipment List &amp; Usage'!$X27)+('Weekly Summary'!O$105*SelfQuarantine_Moderate*'Equipment List &amp; Usage'!$X27)))+IF('Equipment List &amp; Usage'!$F27="Yes",'Equipment List &amp; Usage'!$C$74*(IF('Equipment List &amp; Usage'!$AA27&gt;0,'Weekly Summary'!O$132,0)+IF('Equipment List &amp; Usage'!$AB27&gt;0,'Weekly Summary'!O$104+'Weekly Summary'!O$105,0)),'Equipment List &amp; Usage'!$C$75*(('Weekly Summary'!O$132*'Equipment List &amp; Usage'!$AA27)+('Weekly Summary'!O$104*'Equipment List &amp; Usage'!$AB27*SelfQuarantine_Mild)+('Weekly Summary'!O$105*'Equipment List &amp; Usage'!$AB27*SelfQuarantine_Moderate)))+IF('Equipment List &amp; Usage'!$F27="Yes",('Equipment List &amp; Usage'!$C$74*(IF('Equipment List &amp; Usage'!$AE27&gt;0,'Weekly Summary'!O$138,0)+IF('Equipment List &amp; Usage'!$AF27&gt;0,'Weekly Summary'!O$139))),'Equipment List &amp; Usage'!$C$75*(('Weekly Summary'!O$138*'Equipment List &amp; Usage'!$AE27)+('Weekly Summary'!O$139*'Equipment List &amp; Usage'!$AF27)))),_xlfn.SINGLE(
IF($F26="yes",MMULT(--('Equipment List &amp; Usage'!$J27:$N27&gt;0),--('Weekly Summary'!O$116:O$120))*'Equipment List &amp; Usage'!$C$74,MMULT(--('Equipment List &amp; Usage'!$J27:$N27),--('Weekly Summary'!O$116:O$120))*'Equipment List &amp; Usage'!$C$75))+IF('Equipment List &amp; Usage'!$F26="yes",'Equipment List &amp; Usage'!$C$74,'Equipment List &amp; Usage'!$C$75)*(('Weekly Summary'!O$66*'Equipment List &amp; Usage'!$Q27)+('Weekly Summary'!O$64*'Equipment List &amp; Usage'!$O27)+('Weekly Summary'!O$65*'Equipment List &amp; Usage'!$P27))+(IF('Equipment List &amp; Usage'!$F27="Yes",'Equipment List &amp; Usage'!$C$74*((('Weekly Summary'!O$135*SelfQuarantine_Mild)+('Weekly Summary'!O$104*SelfQuarantine_Mild)+('Weekly Summary'!O$105*SelfQuarantine_Moderate))),'Equipment List &amp; Usage'!$C$75)*((('Weekly Summary'!O$135*SelfQuarantine_Mild*'Equipment List &amp; Usage'!$W27)+('Weekly Summary'!O$104*SelfQuarantine_Mild*'Equipment List &amp; Usage'!$X27)+('Weekly Summary'!O$105*SelfQuarantine_Moderate*'Equipment List &amp; Usage'!$X27))))+IF('Equipment List &amp; Usage'!$F27="Yes",'Equipment List &amp; Usage'!$C$74*(IF('Equipment List &amp; Usage'!$AA27&gt;0,'Weekly Summary'!O$132,0)+IF('Equipment List &amp; Usage'!$AB27&gt;0,'Weekly Summary'!O$104+'Weekly Summary'!O$105,0)),'Equipment List &amp; Usage'!$C$75*(('Weekly Summary'!O$132*'Equipment List &amp; Usage'!$AA27)+('Weekly Summary'!O$104*'Equipment List &amp; Usage'!$AB27*SelfQuarantine_Mild)+('Weekly Summary'!O$105*'Equipment List &amp; Usage'!$AB27*SelfQuarantine_Moderate)))+IF('Equipment List &amp; Usage'!$F27="Yes",('Equipment List &amp; Usage'!$C$74*(IF('Equipment List &amp; Usage'!$AE27&gt;0,'Weekly Summary'!O$138,0)+IF('Equipment List &amp; Usage'!$AF27&gt;0,'Weekly Summary'!O$139))),'Equipment List &amp; Usage'!$C$75*(('Weekly Summary'!O$138*'Equipment List &amp; Usage'!$AE27)+('Weekly Summary'!O$139*'Equipment List &amp; Usage'!$AF27))))),"")</f>
        <v>38070.283445283625</v>
      </c>
      <c r="V26" s="867" cm="1">
        <f t="array" aca="1" ref="V26" ca="1">IFERROR(IF('User Dashboard'!$H$13=1,0,IF($F26="Yes",(_xlfn.SINGLE(
IF($F26="yes",MMULT(--('Equipment List &amp; Usage'!$J27:$N27&gt;0),--('Weekly Summary'!P$116:P$120))*'Equipment List &amp; Usage'!$C$74,MMULT(--('Equipment List &amp; Usage'!$J27:$N27),--('Weekly Summary'!P$116:P$120))*'Equipment List &amp; Usage'!$C$75))+IF('Equipment List &amp; Usage'!$F26="yes",'Equipment List &amp; Usage'!$C$74,'Equipment List &amp; Usage'!$C$75)*(('Weekly Summary'!P$66*'Equipment List &amp; Usage'!$Q27)+('Weekly Summary'!P$64*'Equipment List &amp; Usage'!$O27)+('Weekly Summary'!P$65*'Equipment List &amp; Usage'!$P27)))+(IF('Equipment List &amp; Usage'!$F27="Yes",'Equipment List &amp; Usage'!$C$74*((('Weekly Summary'!P$135*SelfQuarantine_Mild)+('Weekly Summary'!P$104*SelfQuarantine_Mild)+('Weekly Summary'!P$105*SelfQuarantine_Moderate))),'Equipment List &amp; Usage'!$C$75)*((('Weekly Summary'!P$135*SelfQuarantine_Mild*'Equipment List &amp; Usage'!$W27)+('Weekly Summary'!P$104*SelfQuarantine_Mild*'Equipment List &amp; Usage'!$X27)+('Weekly Summary'!P$105*SelfQuarantine_Moderate*'Equipment List &amp; Usage'!$X27)))+IF('Equipment List &amp; Usage'!$F27="Yes",'Equipment List &amp; Usage'!$C$74*(IF('Equipment List &amp; Usage'!$AA27&gt;0,'Weekly Summary'!P$132,0)+IF('Equipment List &amp; Usage'!$AB27&gt;0,'Weekly Summary'!P$104+'Weekly Summary'!P$105,0)),'Equipment List &amp; Usage'!$C$75*(('Weekly Summary'!P$132*'Equipment List &amp; Usage'!$AA27)+('Weekly Summary'!P$104*'Equipment List &amp; Usage'!$AB27*SelfQuarantine_Mild)+('Weekly Summary'!P$105*'Equipment List &amp; Usage'!$AB27*SelfQuarantine_Moderate)))+IF('Equipment List &amp; Usage'!$F27="Yes",('Equipment List &amp; Usage'!$C$74*(IF('Equipment List &amp; Usage'!$AE27&gt;0,'Weekly Summary'!P$138,0)+IF('Equipment List &amp; Usage'!$AF27&gt;0,'Weekly Summary'!P$139))),'Equipment List &amp; Usage'!$C$75*(('Weekly Summary'!P$138*'Equipment List &amp; Usage'!$AE27)+('Weekly Summary'!P$139*'Equipment List &amp; Usage'!$AF27)))),_xlfn.SINGLE(
IF($F26="yes",MMULT(--('Equipment List &amp; Usage'!$J27:$N27&gt;0),--('Weekly Summary'!P$116:P$120))*'Equipment List &amp; Usage'!$C$74,MMULT(--('Equipment List &amp; Usage'!$J27:$N27),--('Weekly Summary'!P$116:P$120))*'Equipment List &amp; Usage'!$C$75))+IF('Equipment List &amp; Usage'!$F26="yes",'Equipment List &amp; Usage'!$C$74,'Equipment List &amp; Usage'!$C$75)*(('Weekly Summary'!P$66*'Equipment List &amp; Usage'!$Q27)+('Weekly Summary'!P$64*'Equipment List &amp; Usage'!$O27)+('Weekly Summary'!P$65*'Equipment List &amp; Usage'!$P27))+(IF('Equipment List &amp; Usage'!$F27="Yes",'Equipment List &amp; Usage'!$C$74*((('Weekly Summary'!P$135*SelfQuarantine_Mild)+('Weekly Summary'!P$104*SelfQuarantine_Mild)+('Weekly Summary'!P$105*SelfQuarantine_Moderate))),'Equipment List &amp; Usage'!$C$75)*((('Weekly Summary'!P$135*SelfQuarantine_Mild*'Equipment List &amp; Usage'!$W27)+('Weekly Summary'!P$104*SelfQuarantine_Mild*'Equipment List &amp; Usage'!$X27)+('Weekly Summary'!P$105*SelfQuarantine_Moderate*'Equipment List &amp; Usage'!$X27))))+IF('Equipment List &amp; Usage'!$F27="Yes",'Equipment List &amp; Usage'!$C$74*(IF('Equipment List &amp; Usage'!$AA27&gt;0,'Weekly Summary'!P$132,0)+IF('Equipment List &amp; Usage'!$AB27&gt;0,'Weekly Summary'!P$104+'Weekly Summary'!P$105,0)),'Equipment List &amp; Usage'!$C$75*(('Weekly Summary'!P$132*'Equipment List &amp; Usage'!$AA27)+('Weekly Summary'!P$104*'Equipment List &amp; Usage'!$AB27*SelfQuarantine_Mild)+('Weekly Summary'!P$105*'Equipment List &amp; Usage'!$AB27*SelfQuarantine_Moderate)))+IF('Equipment List &amp; Usage'!$F27="Yes",('Equipment List &amp; Usage'!$C$74*(IF('Equipment List &amp; Usage'!$AE27&gt;0,'Weekly Summary'!P$138,0)+IF('Equipment List &amp; Usage'!$AF27&gt;0,'Weekly Summary'!P$139))),'Equipment List &amp; Usage'!$C$75*(('Weekly Summary'!P$138*'Equipment List &amp; Usage'!$AE27)+('Weekly Summary'!P$139*'Equipment List &amp; Usage'!$AF27))))),"")</f>
        <v>38070.283445283625</v>
      </c>
      <c r="W26" s="867" cm="1">
        <f t="array" aca="1" ref="W26" ca="1">IFERROR(IF('User Dashboard'!$H$13=1,0,IF($F26="Yes",(_xlfn.SINGLE(
IF($F26="yes",MMULT(--('Equipment List &amp; Usage'!$J27:$N27&gt;0),--('Weekly Summary'!Q$116:Q$120))*'Equipment List &amp; Usage'!$C$74,MMULT(--('Equipment List &amp; Usage'!$J27:$N27),--('Weekly Summary'!Q$116:Q$120))*'Equipment List &amp; Usage'!$C$75))+IF('Equipment List &amp; Usage'!$F26="yes",'Equipment List &amp; Usage'!$C$74,'Equipment List &amp; Usage'!$C$75)*(('Weekly Summary'!Q$66*'Equipment List &amp; Usage'!$Q27)+('Weekly Summary'!Q$64*'Equipment List &amp; Usage'!$O27)+('Weekly Summary'!Q$65*'Equipment List &amp; Usage'!$P27)))+(IF('Equipment List &amp; Usage'!$F27="Yes",'Equipment List &amp; Usage'!$C$74*((('Weekly Summary'!Q$135*SelfQuarantine_Mild)+('Weekly Summary'!Q$104*SelfQuarantine_Mild)+('Weekly Summary'!Q$105*SelfQuarantine_Moderate))),'Equipment List &amp; Usage'!$C$75)*((('Weekly Summary'!Q$135*SelfQuarantine_Mild*'Equipment List &amp; Usage'!$W27)+('Weekly Summary'!Q$104*SelfQuarantine_Mild*'Equipment List &amp; Usage'!$X27)+('Weekly Summary'!Q$105*SelfQuarantine_Moderate*'Equipment List &amp; Usage'!$X27)))+IF('Equipment List &amp; Usage'!$F27="Yes",'Equipment List &amp; Usage'!$C$74*(IF('Equipment List &amp; Usage'!$AA27&gt;0,'Weekly Summary'!Q$132,0)+IF('Equipment List &amp; Usage'!$AB27&gt;0,'Weekly Summary'!Q$104+'Weekly Summary'!Q$105,0)),'Equipment List &amp; Usage'!$C$75*(('Weekly Summary'!Q$132*'Equipment List &amp; Usage'!$AA27)+('Weekly Summary'!Q$104*'Equipment List &amp; Usage'!$AB27*SelfQuarantine_Mild)+('Weekly Summary'!Q$105*'Equipment List &amp; Usage'!$AB27*SelfQuarantine_Moderate)))+IF('Equipment List &amp; Usage'!$F27="Yes",('Equipment List &amp; Usage'!$C$74*(IF('Equipment List &amp; Usage'!$AE27&gt;0,'Weekly Summary'!Q$138,0)+IF('Equipment List &amp; Usage'!$AF27&gt;0,'Weekly Summary'!Q$139))),'Equipment List &amp; Usage'!$C$75*(('Weekly Summary'!Q$138*'Equipment List &amp; Usage'!$AE27)+('Weekly Summary'!Q$139*'Equipment List &amp; Usage'!$AF27)))),_xlfn.SINGLE(
IF($F26="yes",MMULT(--('Equipment List &amp; Usage'!$J27:$N27&gt;0),--('Weekly Summary'!Q$116:Q$120))*'Equipment List &amp; Usage'!$C$74,MMULT(--('Equipment List &amp; Usage'!$J27:$N27),--('Weekly Summary'!Q$116:Q$120))*'Equipment List &amp; Usage'!$C$75))+IF('Equipment List &amp; Usage'!$F26="yes",'Equipment List &amp; Usage'!$C$74,'Equipment List &amp; Usage'!$C$75)*(('Weekly Summary'!Q$66*'Equipment List &amp; Usage'!$Q27)+('Weekly Summary'!Q$64*'Equipment List &amp; Usage'!$O27)+('Weekly Summary'!Q$65*'Equipment List &amp; Usage'!$P27))+(IF('Equipment List &amp; Usage'!$F27="Yes",'Equipment List &amp; Usage'!$C$74*((('Weekly Summary'!Q$135*SelfQuarantine_Mild)+('Weekly Summary'!Q$104*SelfQuarantine_Mild)+('Weekly Summary'!Q$105*SelfQuarantine_Moderate))),'Equipment List &amp; Usage'!$C$75)*((('Weekly Summary'!Q$135*SelfQuarantine_Mild*'Equipment List &amp; Usage'!$W27)+('Weekly Summary'!Q$104*SelfQuarantine_Mild*'Equipment List &amp; Usage'!$X27)+('Weekly Summary'!Q$105*SelfQuarantine_Moderate*'Equipment List &amp; Usage'!$X27))))+IF('Equipment List &amp; Usage'!$F27="Yes",'Equipment List &amp; Usage'!$C$74*(IF('Equipment List &amp; Usage'!$AA27&gt;0,'Weekly Summary'!Q$132,0)+IF('Equipment List &amp; Usage'!$AB27&gt;0,'Weekly Summary'!Q$104+'Weekly Summary'!Q$105,0)),'Equipment List &amp; Usage'!$C$75*(('Weekly Summary'!Q$132*'Equipment List &amp; Usage'!$AA27)+('Weekly Summary'!Q$104*'Equipment List &amp; Usage'!$AB27*SelfQuarantine_Mild)+('Weekly Summary'!Q$105*'Equipment List &amp; Usage'!$AB27*SelfQuarantine_Moderate)))+IF('Equipment List &amp; Usage'!$F27="Yes",('Equipment List &amp; Usage'!$C$74*(IF('Equipment List &amp; Usage'!$AE27&gt;0,'Weekly Summary'!Q$138,0)+IF('Equipment List &amp; Usage'!$AF27&gt;0,'Weekly Summary'!Q$139))),'Equipment List &amp; Usage'!$C$75*(('Weekly Summary'!Q$138*'Equipment List &amp; Usage'!$AE27)+('Weekly Summary'!Q$139*'Equipment List &amp; Usage'!$AF27))))),"")</f>
        <v>0</v>
      </c>
      <c r="X26" s="867" cm="1">
        <f t="array" aca="1" ref="X26" ca="1">IFERROR(IF('User Dashboard'!$H$13=1,0,IF($F26="Yes",(_xlfn.SINGLE(
IF($F26="yes",MMULT(--('Equipment List &amp; Usage'!$J27:$N27&gt;0),--('Weekly Summary'!R$116:R$120))*'Equipment List &amp; Usage'!$C$74,MMULT(--('Equipment List &amp; Usage'!$J27:$N27),--('Weekly Summary'!R$116:R$120))*'Equipment List &amp; Usage'!$C$75))+IF('Equipment List &amp; Usage'!$F26="yes",'Equipment List &amp; Usage'!$C$74,'Equipment List &amp; Usage'!$C$75)*(('Weekly Summary'!R$66*'Equipment List &amp; Usage'!$Q27)+('Weekly Summary'!R$64*'Equipment List &amp; Usage'!$O27)+('Weekly Summary'!R$65*'Equipment List &amp; Usage'!$P27)))+(IF('Equipment List &amp; Usage'!$F27="Yes",'Equipment List &amp; Usage'!$C$74*((('Weekly Summary'!R$135*SelfQuarantine_Mild)+('Weekly Summary'!R$104*SelfQuarantine_Mild)+('Weekly Summary'!R$105*SelfQuarantine_Moderate))),'Equipment List &amp; Usage'!$C$75)*((('Weekly Summary'!R$135*SelfQuarantine_Mild*'Equipment List &amp; Usage'!$W27)+('Weekly Summary'!R$104*SelfQuarantine_Mild*'Equipment List &amp; Usage'!$X27)+('Weekly Summary'!R$105*SelfQuarantine_Moderate*'Equipment List &amp; Usage'!$X27)))+IF('Equipment List &amp; Usage'!$F27="Yes",'Equipment List &amp; Usage'!$C$74*(IF('Equipment List &amp; Usage'!$AA27&gt;0,'Weekly Summary'!R$132,0)+IF('Equipment List &amp; Usage'!$AB27&gt;0,'Weekly Summary'!R$104+'Weekly Summary'!R$105,0)),'Equipment List &amp; Usage'!$C$75*(('Weekly Summary'!R$132*'Equipment List &amp; Usage'!$AA27)+('Weekly Summary'!R$104*'Equipment List &amp; Usage'!$AB27*SelfQuarantine_Mild)+('Weekly Summary'!R$105*'Equipment List &amp; Usage'!$AB27*SelfQuarantine_Moderate)))+IF('Equipment List &amp; Usage'!$F27="Yes",('Equipment List &amp; Usage'!$C$74*(IF('Equipment List &amp; Usage'!$AE27&gt;0,'Weekly Summary'!R$138,0)+IF('Equipment List &amp; Usage'!$AF27&gt;0,'Weekly Summary'!R$139))),'Equipment List &amp; Usage'!$C$75*(('Weekly Summary'!R$138*'Equipment List &amp; Usage'!$AE27)+('Weekly Summary'!R$139*'Equipment List &amp; Usage'!$AF27)))),_xlfn.SINGLE(
IF($F26="yes",MMULT(--('Equipment List &amp; Usage'!$J27:$N27&gt;0),--('Weekly Summary'!R$116:R$120))*'Equipment List &amp; Usage'!$C$74,MMULT(--('Equipment List &amp; Usage'!$J27:$N27),--('Weekly Summary'!R$116:R$120))*'Equipment List &amp; Usage'!$C$75))+IF('Equipment List &amp; Usage'!$F26="yes",'Equipment List &amp; Usage'!$C$74,'Equipment List &amp; Usage'!$C$75)*(('Weekly Summary'!R$66*'Equipment List &amp; Usage'!$Q27)+('Weekly Summary'!R$64*'Equipment List &amp; Usage'!$O27)+('Weekly Summary'!R$65*'Equipment List &amp; Usage'!$P27))+(IF('Equipment List &amp; Usage'!$F27="Yes",'Equipment List &amp; Usage'!$C$74*((('Weekly Summary'!R$135*SelfQuarantine_Mild)+('Weekly Summary'!R$104*SelfQuarantine_Mild)+('Weekly Summary'!R$105*SelfQuarantine_Moderate))),'Equipment List &amp; Usage'!$C$75)*((('Weekly Summary'!R$135*SelfQuarantine_Mild*'Equipment List &amp; Usage'!$W27)+('Weekly Summary'!R$104*SelfQuarantine_Mild*'Equipment List &amp; Usage'!$X27)+('Weekly Summary'!R$105*SelfQuarantine_Moderate*'Equipment List &amp; Usage'!$X27))))+IF('Equipment List &amp; Usage'!$F27="Yes",'Equipment List &amp; Usage'!$C$74*(IF('Equipment List &amp; Usage'!$AA27&gt;0,'Weekly Summary'!R$132,0)+IF('Equipment List &amp; Usage'!$AB27&gt;0,'Weekly Summary'!R$104+'Weekly Summary'!R$105,0)),'Equipment List &amp; Usage'!$C$75*(('Weekly Summary'!R$132*'Equipment List &amp; Usage'!$AA27)+('Weekly Summary'!R$104*'Equipment List &amp; Usage'!$AB27*SelfQuarantine_Mild)+('Weekly Summary'!R$105*'Equipment List &amp; Usage'!$AB27*SelfQuarantine_Moderate)))+IF('Equipment List &amp; Usage'!$F27="Yes",('Equipment List &amp; Usage'!$C$74*(IF('Equipment List &amp; Usage'!$AE27&gt;0,'Weekly Summary'!R$138,0)+IF('Equipment List &amp; Usage'!$AF27&gt;0,'Weekly Summary'!R$139))),'Equipment List &amp; Usage'!$C$75*(('Weekly Summary'!R$138*'Equipment List &amp; Usage'!$AE27)+('Weekly Summary'!R$139*'Equipment List &amp; Usage'!$AF27))))),"")</f>
        <v>0</v>
      </c>
      <c r="Y26" s="867" cm="1">
        <f t="array" aca="1" ref="Y26" ca="1">IFERROR(IF('User Dashboard'!$H$13=1,0,IF($F26="Yes",(_xlfn.SINGLE(
IF($F26="yes",MMULT(--('Equipment List &amp; Usage'!$J27:$N27&gt;0),--('Weekly Summary'!S$116:S$120))*'Equipment List &amp; Usage'!$C$74,MMULT(--('Equipment List &amp; Usage'!$J27:$N27),--('Weekly Summary'!S$116:S$120))*'Equipment List &amp; Usage'!$C$75))+IF('Equipment List &amp; Usage'!$F26="yes",'Equipment List &amp; Usage'!$C$74,'Equipment List &amp; Usage'!$C$75)*(('Weekly Summary'!S$66*'Equipment List &amp; Usage'!$Q27)+('Weekly Summary'!S$64*'Equipment List &amp; Usage'!$O27)+('Weekly Summary'!S$65*'Equipment List &amp; Usage'!$P27)))+(IF('Equipment List &amp; Usage'!$F27="Yes",'Equipment List &amp; Usage'!$C$74*((('Weekly Summary'!S$135*SelfQuarantine_Mild)+('Weekly Summary'!S$104*SelfQuarantine_Mild)+('Weekly Summary'!S$105*SelfQuarantine_Moderate))),'Equipment List &amp; Usage'!$C$75)*((('Weekly Summary'!S$135*SelfQuarantine_Mild*'Equipment List &amp; Usage'!$W27)+('Weekly Summary'!S$104*SelfQuarantine_Mild*'Equipment List &amp; Usage'!$X27)+('Weekly Summary'!S$105*SelfQuarantine_Moderate*'Equipment List &amp; Usage'!$X27)))+IF('Equipment List &amp; Usage'!$F27="Yes",'Equipment List &amp; Usage'!$C$74*(IF('Equipment List &amp; Usage'!$AA27&gt;0,'Weekly Summary'!S$132,0)+IF('Equipment List &amp; Usage'!$AB27&gt;0,'Weekly Summary'!S$104+'Weekly Summary'!S$105,0)),'Equipment List &amp; Usage'!$C$75*(('Weekly Summary'!S$132*'Equipment List &amp; Usage'!$AA27)+('Weekly Summary'!S$104*'Equipment List &amp; Usage'!$AB27*SelfQuarantine_Mild)+('Weekly Summary'!S$105*'Equipment List &amp; Usage'!$AB27*SelfQuarantine_Moderate)))+IF('Equipment List &amp; Usage'!$F27="Yes",('Equipment List &amp; Usage'!$C$74*(IF('Equipment List &amp; Usage'!$AE27&gt;0,'Weekly Summary'!S$138,0)+IF('Equipment List &amp; Usage'!$AF27&gt;0,'Weekly Summary'!S$139))),'Equipment List &amp; Usage'!$C$75*(('Weekly Summary'!S$138*'Equipment List &amp; Usage'!$AE27)+('Weekly Summary'!S$139*'Equipment List &amp; Usage'!$AF27)))),_xlfn.SINGLE(
IF($F26="yes",MMULT(--('Equipment List &amp; Usage'!$J27:$N27&gt;0),--('Weekly Summary'!S$116:S$120))*'Equipment List &amp; Usage'!$C$74,MMULT(--('Equipment List &amp; Usage'!$J27:$N27),--('Weekly Summary'!S$116:S$120))*'Equipment List &amp; Usage'!$C$75))+IF('Equipment List &amp; Usage'!$F26="yes",'Equipment List &amp; Usage'!$C$74,'Equipment List &amp; Usage'!$C$75)*(('Weekly Summary'!S$66*'Equipment List &amp; Usage'!$Q27)+('Weekly Summary'!S$64*'Equipment List &amp; Usage'!$O27)+('Weekly Summary'!S$65*'Equipment List &amp; Usage'!$P27))+(IF('Equipment List &amp; Usage'!$F27="Yes",'Equipment List &amp; Usage'!$C$74*((('Weekly Summary'!S$135*SelfQuarantine_Mild)+('Weekly Summary'!S$104*SelfQuarantine_Mild)+('Weekly Summary'!S$105*SelfQuarantine_Moderate))),'Equipment List &amp; Usage'!$C$75)*((('Weekly Summary'!S$135*SelfQuarantine_Mild*'Equipment List &amp; Usage'!$W27)+('Weekly Summary'!S$104*SelfQuarantine_Mild*'Equipment List &amp; Usage'!$X27)+('Weekly Summary'!S$105*SelfQuarantine_Moderate*'Equipment List &amp; Usage'!$X27))))+IF('Equipment List &amp; Usage'!$F27="Yes",'Equipment List &amp; Usage'!$C$74*(IF('Equipment List &amp; Usage'!$AA27&gt;0,'Weekly Summary'!S$132,0)+IF('Equipment List &amp; Usage'!$AB27&gt;0,'Weekly Summary'!S$104+'Weekly Summary'!S$105,0)),'Equipment List &amp; Usage'!$C$75*(('Weekly Summary'!S$132*'Equipment List &amp; Usage'!$AA27)+('Weekly Summary'!S$104*'Equipment List &amp; Usage'!$AB27*SelfQuarantine_Mild)+('Weekly Summary'!S$105*'Equipment List &amp; Usage'!$AB27*SelfQuarantine_Moderate)))+IF('Equipment List &amp; Usage'!$F27="Yes",('Equipment List &amp; Usage'!$C$74*(IF('Equipment List &amp; Usage'!$AE27&gt;0,'Weekly Summary'!S$138,0)+IF('Equipment List &amp; Usage'!$AF27&gt;0,'Weekly Summary'!S$139))),'Equipment List &amp; Usage'!$C$75*(('Weekly Summary'!S$138*'Equipment List &amp; Usage'!$AE27)+('Weekly Summary'!S$139*'Equipment List &amp; Usage'!$AF27))))),"")</f>
        <v>0</v>
      </c>
      <c r="Z26" s="867" cm="1">
        <f t="array" aca="1" ref="Z26" ca="1">IFERROR(IF('User Dashboard'!$H$13=1,0,IF($F26="Yes",(_xlfn.SINGLE(
IF($F26="yes",MMULT(--('Equipment List &amp; Usage'!$J27:$N27&gt;0),--('Weekly Summary'!T$116:T$120))*'Equipment List &amp; Usage'!$C$74,MMULT(--('Equipment List &amp; Usage'!$J27:$N27),--('Weekly Summary'!T$116:T$120))*'Equipment List &amp; Usage'!$C$75))+IF('Equipment List &amp; Usage'!$F26="yes",'Equipment List &amp; Usage'!$C$74,'Equipment List &amp; Usage'!$C$75)*(('Weekly Summary'!T$66*'Equipment List &amp; Usage'!$Q27)+('Weekly Summary'!T$64*'Equipment List &amp; Usage'!$O27)+('Weekly Summary'!T$65*'Equipment List &amp; Usage'!$P27)))+(IF('Equipment List &amp; Usage'!$F27="Yes",'Equipment List &amp; Usage'!$C$74*((('Weekly Summary'!T$135*SelfQuarantine_Mild)+('Weekly Summary'!T$104*SelfQuarantine_Mild)+('Weekly Summary'!T$105*SelfQuarantine_Moderate))),'Equipment List &amp; Usage'!$C$75)*((('Weekly Summary'!T$135*SelfQuarantine_Mild*'Equipment List &amp; Usage'!$W27)+('Weekly Summary'!T$104*SelfQuarantine_Mild*'Equipment List &amp; Usage'!$X27)+('Weekly Summary'!T$105*SelfQuarantine_Moderate*'Equipment List &amp; Usage'!$X27)))+IF('Equipment List &amp; Usage'!$F27="Yes",'Equipment List &amp; Usage'!$C$74*(IF('Equipment List &amp; Usage'!$AA27&gt;0,'Weekly Summary'!T$132,0)+IF('Equipment List &amp; Usage'!$AB27&gt;0,'Weekly Summary'!T$104+'Weekly Summary'!T$105,0)),'Equipment List &amp; Usage'!$C$75*(('Weekly Summary'!T$132*'Equipment List &amp; Usage'!$AA27)+('Weekly Summary'!T$104*'Equipment List &amp; Usage'!$AB27*SelfQuarantine_Mild)+('Weekly Summary'!T$105*'Equipment List &amp; Usage'!$AB27*SelfQuarantine_Moderate)))+IF('Equipment List &amp; Usage'!$F27="Yes",('Equipment List &amp; Usage'!$C$74*(IF('Equipment List &amp; Usage'!$AE27&gt;0,'Weekly Summary'!T$138,0)+IF('Equipment List &amp; Usage'!$AF27&gt;0,'Weekly Summary'!T$139))),'Equipment List &amp; Usage'!$C$75*(('Weekly Summary'!T$138*'Equipment List &amp; Usage'!$AE27)+('Weekly Summary'!T$139*'Equipment List &amp; Usage'!$AF27)))),_xlfn.SINGLE(
IF($F26="yes",MMULT(--('Equipment List &amp; Usage'!$J27:$N27&gt;0),--('Weekly Summary'!T$116:T$120))*'Equipment List &amp; Usage'!$C$74,MMULT(--('Equipment List &amp; Usage'!$J27:$N27),--('Weekly Summary'!T$116:T$120))*'Equipment List &amp; Usage'!$C$75))+IF('Equipment List &amp; Usage'!$F26="yes",'Equipment List &amp; Usage'!$C$74,'Equipment List &amp; Usage'!$C$75)*(('Weekly Summary'!T$66*'Equipment List &amp; Usage'!$Q27)+('Weekly Summary'!T$64*'Equipment List &amp; Usage'!$O27)+('Weekly Summary'!T$65*'Equipment List &amp; Usage'!$P27))+(IF('Equipment List &amp; Usage'!$F27="Yes",'Equipment List &amp; Usage'!$C$74*((('Weekly Summary'!T$135*SelfQuarantine_Mild)+('Weekly Summary'!T$104*SelfQuarantine_Mild)+('Weekly Summary'!T$105*SelfQuarantine_Moderate))),'Equipment List &amp; Usage'!$C$75)*((('Weekly Summary'!T$135*SelfQuarantine_Mild*'Equipment List &amp; Usage'!$W27)+('Weekly Summary'!T$104*SelfQuarantine_Mild*'Equipment List &amp; Usage'!$X27)+('Weekly Summary'!T$105*SelfQuarantine_Moderate*'Equipment List &amp; Usage'!$X27))))+IF('Equipment List &amp; Usage'!$F27="Yes",'Equipment List &amp; Usage'!$C$74*(IF('Equipment List &amp; Usage'!$AA27&gt;0,'Weekly Summary'!T$132,0)+IF('Equipment List &amp; Usage'!$AB27&gt;0,'Weekly Summary'!T$104+'Weekly Summary'!T$105,0)),'Equipment List &amp; Usage'!$C$75*(('Weekly Summary'!T$132*'Equipment List &amp; Usage'!$AA27)+('Weekly Summary'!T$104*'Equipment List &amp; Usage'!$AB27*SelfQuarantine_Mild)+('Weekly Summary'!T$105*'Equipment List &amp; Usage'!$AB27*SelfQuarantine_Moderate)))+IF('Equipment List &amp; Usage'!$F27="Yes",('Equipment List &amp; Usage'!$C$74*(IF('Equipment List &amp; Usage'!$AE27&gt;0,'Weekly Summary'!T$138,0)+IF('Equipment List &amp; Usage'!$AF27&gt;0,'Weekly Summary'!T$139))),'Equipment List &amp; Usage'!$C$75*(('Weekly Summary'!T$138*'Equipment List &amp; Usage'!$AE27)+('Weekly Summary'!T$139*'Equipment List &amp; Usage'!$AF27))))),"")</f>
        <v>0</v>
      </c>
      <c r="AA26" s="867" cm="1">
        <f t="array" aca="1" ref="AA26" ca="1">IFERROR(IF('User Dashboard'!$H$13=1,0,IF($F26="Yes",(_xlfn.SINGLE(
IF($F26="yes",MMULT(--('Equipment List &amp; Usage'!$J27:$N27&gt;0),--('Weekly Summary'!U$116:U$120))*'Equipment List &amp; Usage'!$C$74,MMULT(--('Equipment List &amp; Usage'!$J27:$N27),--('Weekly Summary'!U$116:U$120))*'Equipment List &amp; Usage'!$C$75))+IF('Equipment List &amp; Usage'!$F26="yes",'Equipment List &amp; Usage'!$C$74,'Equipment List &amp; Usage'!$C$75)*(('Weekly Summary'!U$66*'Equipment List &amp; Usage'!$Q27)+('Weekly Summary'!U$64*'Equipment List &amp; Usage'!$O27)+('Weekly Summary'!U$65*'Equipment List &amp; Usage'!$P27)))+(IF('Equipment List &amp; Usage'!$F27="Yes",'Equipment List &amp; Usage'!$C$74*((('Weekly Summary'!U$135*SelfQuarantine_Mild)+('Weekly Summary'!U$104*SelfQuarantine_Mild)+('Weekly Summary'!U$105*SelfQuarantine_Moderate))),'Equipment List &amp; Usage'!$C$75)*((('Weekly Summary'!U$135*SelfQuarantine_Mild*'Equipment List &amp; Usage'!$W27)+('Weekly Summary'!U$104*SelfQuarantine_Mild*'Equipment List &amp; Usage'!$X27)+('Weekly Summary'!U$105*SelfQuarantine_Moderate*'Equipment List &amp; Usage'!$X27)))+IF('Equipment List &amp; Usage'!$F27="Yes",'Equipment List &amp; Usage'!$C$74*(IF('Equipment List &amp; Usage'!$AA27&gt;0,'Weekly Summary'!U$132,0)+IF('Equipment List &amp; Usage'!$AB27&gt;0,'Weekly Summary'!U$104+'Weekly Summary'!U$105,0)),'Equipment List &amp; Usage'!$C$75*(('Weekly Summary'!U$132*'Equipment List &amp; Usage'!$AA27)+('Weekly Summary'!U$104*'Equipment List &amp; Usage'!$AB27*SelfQuarantine_Mild)+('Weekly Summary'!U$105*'Equipment List &amp; Usage'!$AB27*SelfQuarantine_Moderate)))+IF('Equipment List &amp; Usage'!$F27="Yes",('Equipment List &amp; Usage'!$C$74*(IF('Equipment List &amp; Usage'!$AE27&gt;0,'Weekly Summary'!U$138,0)+IF('Equipment List &amp; Usage'!$AF27&gt;0,'Weekly Summary'!U$139))),'Equipment List &amp; Usage'!$C$75*(('Weekly Summary'!U$138*'Equipment List &amp; Usage'!$AE27)+('Weekly Summary'!U$139*'Equipment List &amp; Usage'!$AF27)))),_xlfn.SINGLE(
IF($F26="yes",MMULT(--('Equipment List &amp; Usage'!$J27:$N27&gt;0),--('Weekly Summary'!U$116:U$120))*'Equipment List &amp; Usage'!$C$74,MMULT(--('Equipment List &amp; Usage'!$J27:$N27),--('Weekly Summary'!U$116:U$120))*'Equipment List &amp; Usage'!$C$75))+IF('Equipment List &amp; Usage'!$F26="yes",'Equipment List &amp; Usage'!$C$74,'Equipment List &amp; Usage'!$C$75)*(('Weekly Summary'!U$66*'Equipment List &amp; Usage'!$Q27)+('Weekly Summary'!U$64*'Equipment List &amp; Usage'!$O27)+('Weekly Summary'!U$65*'Equipment List &amp; Usage'!$P27))+(IF('Equipment List &amp; Usage'!$F27="Yes",'Equipment List &amp; Usage'!$C$74*((('Weekly Summary'!U$135*SelfQuarantine_Mild)+('Weekly Summary'!U$104*SelfQuarantine_Mild)+('Weekly Summary'!U$105*SelfQuarantine_Moderate))),'Equipment List &amp; Usage'!$C$75)*((('Weekly Summary'!U$135*SelfQuarantine_Mild*'Equipment List &amp; Usage'!$W27)+('Weekly Summary'!U$104*SelfQuarantine_Mild*'Equipment List &amp; Usage'!$X27)+('Weekly Summary'!U$105*SelfQuarantine_Moderate*'Equipment List &amp; Usage'!$X27))))+IF('Equipment List &amp; Usage'!$F27="Yes",'Equipment List &amp; Usage'!$C$74*(IF('Equipment List &amp; Usage'!$AA27&gt;0,'Weekly Summary'!U$132,0)+IF('Equipment List &amp; Usage'!$AB27&gt;0,'Weekly Summary'!U$104+'Weekly Summary'!U$105,0)),'Equipment List &amp; Usage'!$C$75*(('Weekly Summary'!U$132*'Equipment List &amp; Usage'!$AA27)+('Weekly Summary'!U$104*'Equipment List &amp; Usage'!$AB27*SelfQuarantine_Mild)+('Weekly Summary'!U$105*'Equipment List &amp; Usage'!$AB27*SelfQuarantine_Moderate)))+IF('Equipment List &amp; Usage'!$F27="Yes",('Equipment List &amp; Usage'!$C$74*(IF('Equipment List &amp; Usage'!$AE27&gt;0,'Weekly Summary'!U$138,0)+IF('Equipment List &amp; Usage'!$AF27&gt;0,'Weekly Summary'!U$139))),'Equipment List &amp; Usage'!$C$75*(('Weekly Summary'!U$138*'Equipment List &amp; Usage'!$AE27)+('Weekly Summary'!U$139*'Equipment List &amp; Usage'!$AF27))))),"")</f>
        <v>0</v>
      </c>
      <c r="AB26" s="867" cm="1">
        <f t="array" aca="1" ref="AB26" ca="1">IFERROR(IF('User Dashboard'!$H$13=1,0,IF($F26="Yes",(_xlfn.SINGLE(
IF($F26="yes",MMULT(--('Equipment List &amp; Usage'!$J27:$N27&gt;0),--('Weekly Summary'!V$116:V$120))*'Equipment List &amp; Usage'!$C$74,MMULT(--('Equipment List &amp; Usage'!$J27:$N27),--('Weekly Summary'!V$116:V$120))*'Equipment List &amp; Usage'!$C$75))+IF('Equipment List &amp; Usage'!$F26="yes",'Equipment List &amp; Usage'!$C$74,'Equipment List &amp; Usage'!$C$75)*(('Weekly Summary'!V$66*'Equipment List &amp; Usage'!$Q27)+('Weekly Summary'!V$64*'Equipment List &amp; Usage'!$O27)+('Weekly Summary'!V$65*'Equipment List &amp; Usage'!$P27)))+(IF('Equipment List &amp; Usage'!$F27="Yes",'Equipment List &amp; Usage'!$C$74*((('Weekly Summary'!V$135*SelfQuarantine_Mild)+('Weekly Summary'!V$104*SelfQuarantine_Mild)+('Weekly Summary'!V$105*SelfQuarantine_Moderate))),'Equipment List &amp; Usage'!$C$75)*((('Weekly Summary'!V$135*SelfQuarantine_Mild*'Equipment List &amp; Usage'!$W27)+('Weekly Summary'!V$104*SelfQuarantine_Mild*'Equipment List &amp; Usage'!$X27)+('Weekly Summary'!V$105*SelfQuarantine_Moderate*'Equipment List &amp; Usage'!$X27)))+IF('Equipment List &amp; Usage'!$F27="Yes",'Equipment List &amp; Usage'!$C$74*(IF('Equipment List &amp; Usage'!$AA27&gt;0,'Weekly Summary'!V$132,0)+IF('Equipment List &amp; Usage'!$AB27&gt;0,'Weekly Summary'!V$104+'Weekly Summary'!V$105,0)),'Equipment List &amp; Usage'!$C$75*(('Weekly Summary'!V$132*'Equipment List &amp; Usage'!$AA27)+('Weekly Summary'!V$104*'Equipment List &amp; Usage'!$AB27*SelfQuarantine_Mild)+('Weekly Summary'!V$105*'Equipment List &amp; Usage'!$AB27*SelfQuarantine_Moderate)))+IF('Equipment List &amp; Usage'!$F27="Yes",('Equipment List &amp; Usage'!$C$74*(IF('Equipment List &amp; Usage'!$AE27&gt;0,'Weekly Summary'!V$138,0)+IF('Equipment List &amp; Usage'!$AF27&gt;0,'Weekly Summary'!V$139))),'Equipment List &amp; Usage'!$C$75*(('Weekly Summary'!V$138*'Equipment List &amp; Usage'!$AE27)+('Weekly Summary'!V$139*'Equipment List &amp; Usage'!$AF27)))),_xlfn.SINGLE(
IF($F26="yes",MMULT(--('Equipment List &amp; Usage'!$J27:$N27&gt;0),--('Weekly Summary'!V$116:V$120))*'Equipment List &amp; Usage'!$C$74,MMULT(--('Equipment List &amp; Usage'!$J27:$N27),--('Weekly Summary'!V$116:V$120))*'Equipment List &amp; Usage'!$C$75))+IF('Equipment List &amp; Usage'!$F26="yes",'Equipment List &amp; Usage'!$C$74,'Equipment List &amp; Usage'!$C$75)*(('Weekly Summary'!V$66*'Equipment List &amp; Usage'!$Q27)+('Weekly Summary'!V$64*'Equipment List &amp; Usage'!$O27)+('Weekly Summary'!V$65*'Equipment List &amp; Usage'!$P27))+(IF('Equipment List &amp; Usage'!$F27="Yes",'Equipment List &amp; Usage'!$C$74*((('Weekly Summary'!V$135*SelfQuarantine_Mild)+('Weekly Summary'!V$104*SelfQuarantine_Mild)+('Weekly Summary'!V$105*SelfQuarantine_Moderate))),'Equipment List &amp; Usage'!$C$75)*((('Weekly Summary'!V$135*SelfQuarantine_Mild*'Equipment List &amp; Usage'!$W27)+('Weekly Summary'!V$104*SelfQuarantine_Mild*'Equipment List &amp; Usage'!$X27)+('Weekly Summary'!V$105*SelfQuarantine_Moderate*'Equipment List &amp; Usage'!$X27))))+IF('Equipment List &amp; Usage'!$F27="Yes",'Equipment List &amp; Usage'!$C$74*(IF('Equipment List &amp; Usage'!$AA27&gt;0,'Weekly Summary'!V$132,0)+IF('Equipment List &amp; Usage'!$AB27&gt;0,'Weekly Summary'!V$104+'Weekly Summary'!V$105,0)),'Equipment List &amp; Usage'!$C$75*(('Weekly Summary'!V$132*'Equipment List &amp; Usage'!$AA27)+('Weekly Summary'!V$104*'Equipment List &amp; Usage'!$AB27*SelfQuarantine_Mild)+('Weekly Summary'!V$105*'Equipment List &amp; Usage'!$AB27*SelfQuarantine_Moderate)))+IF('Equipment List &amp; Usage'!$F27="Yes",('Equipment List &amp; Usage'!$C$74*(IF('Equipment List &amp; Usage'!$AE27&gt;0,'Weekly Summary'!V$138,0)+IF('Equipment List &amp; Usage'!$AF27&gt;0,'Weekly Summary'!V$139))),'Equipment List &amp; Usage'!$C$75*(('Weekly Summary'!V$138*'Equipment List &amp; Usage'!$AE27)+('Weekly Summary'!V$139*'Equipment List &amp; Usage'!$AF27))))),"")</f>
        <v>0</v>
      </c>
      <c r="AC26" s="867" cm="1">
        <f t="array" aca="1" ref="AC26" ca="1">IFERROR(IF('User Dashboard'!$H$13=1,0,IF($F26="Yes",(_xlfn.SINGLE(
IF($F26="yes",MMULT(--('Equipment List &amp; Usage'!$J27:$N27&gt;0),--('Weekly Summary'!W$116:W$120))*'Equipment List &amp; Usage'!$C$74,MMULT(--('Equipment List &amp; Usage'!$J27:$N27),--('Weekly Summary'!W$116:W$120))*'Equipment List &amp; Usage'!$C$75))+IF('Equipment List &amp; Usage'!$F26="yes",'Equipment List &amp; Usage'!$C$74,'Equipment List &amp; Usage'!$C$75)*(('Weekly Summary'!W$66*'Equipment List &amp; Usage'!$Q27)+('Weekly Summary'!W$64*'Equipment List &amp; Usage'!$O27)+('Weekly Summary'!W$65*'Equipment List &amp; Usage'!$P27)))+(IF('Equipment List &amp; Usage'!$F27="Yes",'Equipment List &amp; Usage'!$C$74*((('Weekly Summary'!W$135*SelfQuarantine_Mild)+('Weekly Summary'!W$104*SelfQuarantine_Mild)+('Weekly Summary'!W$105*SelfQuarantine_Moderate))),'Equipment List &amp; Usage'!$C$75)*((('Weekly Summary'!W$135*SelfQuarantine_Mild*'Equipment List &amp; Usage'!$W27)+('Weekly Summary'!W$104*SelfQuarantine_Mild*'Equipment List &amp; Usage'!$X27)+('Weekly Summary'!W$105*SelfQuarantine_Moderate*'Equipment List &amp; Usage'!$X27)))+IF('Equipment List &amp; Usage'!$F27="Yes",'Equipment List &amp; Usage'!$C$74*(IF('Equipment List &amp; Usage'!$AA27&gt;0,'Weekly Summary'!W$132,0)+IF('Equipment List &amp; Usage'!$AB27&gt;0,'Weekly Summary'!W$104+'Weekly Summary'!W$105,0)),'Equipment List &amp; Usage'!$C$75*(('Weekly Summary'!W$132*'Equipment List &amp; Usage'!$AA27)+('Weekly Summary'!W$104*'Equipment List &amp; Usage'!$AB27*SelfQuarantine_Mild)+('Weekly Summary'!W$105*'Equipment List &amp; Usage'!$AB27*SelfQuarantine_Moderate)))+IF('Equipment List &amp; Usage'!$F27="Yes",('Equipment List &amp; Usage'!$C$74*(IF('Equipment List &amp; Usage'!$AE27&gt;0,'Weekly Summary'!W$138,0)+IF('Equipment List &amp; Usage'!$AF27&gt;0,'Weekly Summary'!W$139))),'Equipment List &amp; Usage'!$C$75*(('Weekly Summary'!W$138*'Equipment List &amp; Usage'!$AE27)+('Weekly Summary'!W$139*'Equipment List &amp; Usage'!$AF27)))),_xlfn.SINGLE(
IF($F26="yes",MMULT(--('Equipment List &amp; Usage'!$J27:$N27&gt;0),--('Weekly Summary'!W$116:W$120))*'Equipment List &amp; Usage'!$C$74,MMULT(--('Equipment List &amp; Usage'!$J27:$N27),--('Weekly Summary'!W$116:W$120))*'Equipment List &amp; Usage'!$C$75))+IF('Equipment List &amp; Usage'!$F26="yes",'Equipment List &amp; Usage'!$C$74,'Equipment List &amp; Usage'!$C$75)*(('Weekly Summary'!W$66*'Equipment List &amp; Usage'!$Q27)+('Weekly Summary'!W$64*'Equipment List &amp; Usage'!$O27)+('Weekly Summary'!W$65*'Equipment List &amp; Usage'!$P27))+(IF('Equipment List &amp; Usage'!$F27="Yes",'Equipment List &amp; Usage'!$C$74*((('Weekly Summary'!W$135*SelfQuarantine_Mild)+('Weekly Summary'!W$104*SelfQuarantine_Mild)+('Weekly Summary'!W$105*SelfQuarantine_Moderate))),'Equipment List &amp; Usage'!$C$75)*((('Weekly Summary'!W$135*SelfQuarantine_Mild*'Equipment List &amp; Usage'!$W27)+('Weekly Summary'!W$104*SelfQuarantine_Mild*'Equipment List &amp; Usage'!$X27)+('Weekly Summary'!W$105*SelfQuarantine_Moderate*'Equipment List &amp; Usage'!$X27))))+IF('Equipment List &amp; Usage'!$F27="Yes",'Equipment List &amp; Usage'!$C$74*(IF('Equipment List &amp; Usage'!$AA27&gt;0,'Weekly Summary'!W$132,0)+IF('Equipment List &amp; Usage'!$AB27&gt;0,'Weekly Summary'!W$104+'Weekly Summary'!W$105,0)),'Equipment List &amp; Usage'!$C$75*(('Weekly Summary'!W$132*'Equipment List &amp; Usage'!$AA27)+('Weekly Summary'!W$104*'Equipment List &amp; Usage'!$AB27*SelfQuarantine_Mild)+('Weekly Summary'!W$105*'Equipment List &amp; Usage'!$AB27*SelfQuarantine_Moderate)))+IF('Equipment List &amp; Usage'!$F27="Yes",('Equipment List &amp; Usage'!$C$74*(IF('Equipment List &amp; Usage'!$AE27&gt;0,'Weekly Summary'!W$138,0)+IF('Equipment List &amp; Usage'!$AF27&gt;0,'Weekly Summary'!W$139))),'Equipment List &amp; Usage'!$C$75*(('Weekly Summary'!W$138*'Equipment List &amp; Usage'!$AE27)+('Weekly Summary'!W$139*'Equipment List &amp; Usage'!$AF27))))),"")</f>
        <v>0</v>
      </c>
      <c r="AD26" s="867" cm="1">
        <f t="array" aca="1" ref="AD26" ca="1">IFERROR(IF('User Dashboard'!$H$13=1,0,IF($F26="Yes",(_xlfn.SINGLE(
IF($F26="yes",MMULT(--('Equipment List &amp; Usage'!$J27:$N27&gt;0),--('Weekly Summary'!X$116:X$120))*'Equipment List &amp; Usage'!$C$74,MMULT(--('Equipment List &amp; Usage'!$J27:$N27),--('Weekly Summary'!X$116:X$120))*'Equipment List &amp; Usage'!$C$75))+IF('Equipment List &amp; Usage'!$F26="yes",'Equipment List &amp; Usage'!$C$74,'Equipment List &amp; Usage'!$C$75)*(('Weekly Summary'!X$66*'Equipment List &amp; Usage'!$Q27)+('Weekly Summary'!X$64*'Equipment List &amp; Usage'!$O27)+('Weekly Summary'!X$65*'Equipment List &amp; Usage'!$P27)))+(IF('Equipment List &amp; Usage'!$F27="Yes",'Equipment List &amp; Usage'!$C$74*((('Weekly Summary'!X$135*SelfQuarantine_Mild)+('Weekly Summary'!X$104*SelfQuarantine_Mild)+('Weekly Summary'!X$105*SelfQuarantine_Moderate))),'Equipment List &amp; Usage'!$C$75)*((('Weekly Summary'!X$135*SelfQuarantine_Mild*'Equipment List &amp; Usage'!$W27)+('Weekly Summary'!X$104*SelfQuarantine_Mild*'Equipment List &amp; Usage'!$X27)+('Weekly Summary'!X$105*SelfQuarantine_Moderate*'Equipment List &amp; Usage'!$X27)))+IF('Equipment List &amp; Usage'!$F27="Yes",'Equipment List &amp; Usage'!$C$74*(IF('Equipment List &amp; Usage'!$AA27&gt;0,'Weekly Summary'!X$132,0)+IF('Equipment List &amp; Usage'!$AB27&gt;0,'Weekly Summary'!X$104+'Weekly Summary'!X$105,0)),'Equipment List &amp; Usage'!$C$75*(('Weekly Summary'!X$132*'Equipment List &amp; Usage'!$AA27)+('Weekly Summary'!X$104*'Equipment List &amp; Usage'!$AB27*SelfQuarantine_Mild)+('Weekly Summary'!X$105*'Equipment List &amp; Usage'!$AB27*SelfQuarantine_Moderate)))+IF('Equipment List &amp; Usage'!$F27="Yes",('Equipment List &amp; Usage'!$C$74*(IF('Equipment List &amp; Usage'!$AE27&gt;0,'Weekly Summary'!X$138,0)+IF('Equipment List &amp; Usage'!$AF27&gt;0,'Weekly Summary'!X$139))),'Equipment List &amp; Usage'!$C$75*(('Weekly Summary'!X$138*'Equipment List &amp; Usage'!$AE27)+('Weekly Summary'!X$139*'Equipment List &amp; Usage'!$AF27)))),_xlfn.SINGLE(
IF($F26="yes",MMULT(--('Equipment List &amp; Usage'!$J27:$N27&gt;0),--('Weekly Summary'!X$116:X$120))*'Equipment List &amp; Usage'!$C$74,MMULT(--('Equipment List &amp; Usage'!$J27:$N27),--('Weekly Summary'!X$116:X$120))*'Equipment List &amp; Usage'!$C$75))+IF('Equipment List &amp; Usage'!$F26="yes",'Equipment List &amp; Usage'!$C$74,'Equipment List &amp; Usage'!$C$75)*(('Weekly Summary'!X$66*'Equipment List &amp; Usage'!$Q27)+('Weekly Summary'!X$64*'Equipment List &amp; Usage'!$O27)+('Weekly Summary'!X$65*'Equipment List &amp; Usage'!$P27))+(IF('Equipment List &amp; Usage'!$F27="Yes",'Equipment List &amp; Usage'!$C$74*((('Weekly Summary'!X$135*SelfQuarantine_Mild)+('Weekly Summary'!X$104*SelfQuarantine_Mild)+('Weekly Summary'!X$105*SelfQuarantine_Moderate))),'Equipment List &amp; Usage'!$C$75)*((('Weekly Summary'!X$135*SelfQuarantine_Mild*'Equipment List &amp; Usage'!$W27)+('Weekly Summary'!X$104*SelfQuarantine_Mild*'Equipment List &amp; Usage'!$X27)+('Weekly Summary'!X$105*SelfQuarantine_Moderate*'Equipment List &amp; Usage'!$X27))))+IF('Equipment List &amp; Usage'!$F27="Yes",'Equipment List &amp; Usage'!$C$74*(IF('Equipment List &amp; Usage'!$AA27&gt;0,'Weekly Summary'!X$132,0)+IF('Equipment List &amp; Usage'!$AB27&gt;0,'Weekly Summary'!X$104+'Weekly Summary'!X$105,0)),'Equipment List &amp; Usage'!$C$75*(('Weekly Summary'!X$132*'Equipment List &amp; Usage'!$AA27)+('Weekly Summary'!X$104*'Equipment List &amp; Usage'!$AB27*SelfQuarantine_Mild)+('Weekly Summary'!X$105*'Equipment List &amp; Usage'!$AB27*SelfQuarantine_Moderate)))+IF('Equipment List &amp; Usage'!$F27="Yes",('Equipment List &amp; Usage'!$C$74*(IF('Equipment List &amp; Usage'!$AE27&gt;0,'Weekly Summary'!X$138,0)+IF('Equipment List &amp; Usage'!$AF27&gt;0,'Weekly Summary'!X$139))),'Equipment List &amp; Usage'!$C$75*(('Weekly Summary'!X$138*'Equipment List &amp; Usage'!$AE27)+('Weekly Summary'!X$139*'Equipment List &amp; Usage'!$AF27))))),"")</f>
        <v>0</v>
      </c>
      <c r="AE26" s="867" cm="1">
        <f t="array" aca="1" ref="AE26" ca="1">IFERROR(IF('User Dashboard'!$H$13=1,0,IF($F26="Yes",(_xlfn.SINGLE(
IF($F26="yes",MMULT(--('Equipment List &amp; Usage'!$J27:$N27&gt;0),--('Weekly Summary'!Y$116:Y$120))*'Equipment List &amp; Usage'!$C$74,MMULT(--('Equipment List &amp; Usage'!$J27:$N27),--('Weekly Summary'!Y$116:Y$120))*'Equipment List &amp; Usage'!$C$75))+IF('Equipment List &amp; Usage'!$F26="yes",'Equipment List &amp; Usage'!$C$74,'Equipment List &amp; Usage'!$C$75)*(('Weekly Summary'!Y$66*'Equipment List &amp; Usage'!$Q27)+('Weekly Summary'!Y$64*'Equipment List &amp; Usage'!$O27)+('Weekly Summary'!Y$65*'Equipment List &amp; Usage'!$P27)))+(IF('Equipment List &amp; Usage'!$F27="Yes",'Equipment List &amp; Usage'!$C$74*((('Weekly Summary'!Y$135*SelfQuarantine_Mild)+('Weekly Summary'!Y$104*SelfQuarantine_Mild)+('Weekly Summary'!Y$105*SelfQuarantine_Moderate))),'Equipment List &amp; Usage'!$C$75)*((('Weekly Summary'!Y$135*SelfQuarantine_Mild*'Equipment List &amp; Usage'!$W27)+('Weekly Summary'!Y$104*SelfQuarantine_Mild*'Equipment List &amp; Usage'!$X27)+('Weekly Summary'!Y$105*SelfQuarantine_Moderate*'Equipment List &amp; Usage'!$X27)))+IF('Equipment List &amp; Usage'!$F27="Yes",'Equipment List &amp; Usage'!$C$74*(IF('Equipment List &amp; Usage'!$AA27&gt;0,'Weekly Summary'!Y$132,0)+IF('Equipment List &amp; Usage'!$AB27&gt;0,'Weekly Summary'!Y$104+'Weekly Summary'!Y$105,0)),'Equipment List &amp; Usage'!$C$75*(('Weekly Summary'!Y$132*'Equipment List &amp; Usage'!$AA27)+('Weekly Summary'!Y$104*'Equipment List &amp; Usage'!$AB27*SelfQuarantine_Mild)+('Weekly Summary'!Y$105*'Equipment List &amp; Usage'!$AB27*SelfQuarantine_Moderate)))+IF('Equipment List &amp; Usage'!$F27="Yes",('Equipment List &amp; Usage'!$C$74*(IF('Equipment List &amp; Usage'!$AE27&gt;0,'Weekly Summary'!Y$138,0)+IF('Equipment List &amp; Usage'!$AF27&gt;0,'Weekly Summary'!Y$139))),'Equipment List &amp; Usage'!$C$75*(('Weekly Summary'!Y$138*'Equipment List &amp; Usage'!$AE27)+('Weekly Summary'!Y$139*'Equipment List &amp; Usage'!$AF27)))),_xlfn.SINGLE(
IF($F26="yes",MMULT(--('Equipment List &amp; Usage'!$J27:$N27&gt;0),--('Weekly Summary'!Y$116:Y$120))*'Equipment List &amp; Usage'!$C$74,MMULT(--('Equipment List &amp; Usage'!$J27:$N27),--('Weekly Summary'!Y$116:Y$120))*'Equipment List &amp; Usage'!$C$75))+IF('Equipment List &amp; Usage'!$F26="yes",'Equipment List &amp; Usage'!$C$74,'Equipment List &amp; Usage'!$C$75)*(('Weekly Summary'!Y$66*'Equipment List &amp; Usage'!$Q27)+('Weekly Summary'!Y$64*'Equipment List &amp; Usage'!$O27)+('Weekly Summary'!Y$65*'Equipment List &amp; Usage'!$P27))+(IF('Equipment List &amp; Usage'!$F27="Yes",'Equipment List &amp; Usage'!$C$74*((('Weekly Summary'!Y$135*SelfQuarantine_Mild)+('Weekly Summary'!Y$104*SelfQuarantine_Mild)+('Weekly Summary'!Y$105*SelfQuarantine_Moderate))),'Equipment List &amp; Usage'!$C$75)*((('Weekly Summary'!Y$135*SelfQuarantine_Mild*'Equipment List &amp; Usage'!$W27)+('Weekly Summary'!Y$104*SelfQuarantine_Mild*'Equipment List &amp; Usage'!$X27)+('Weekly Summary'!Y$105*SelfQuarantine_Moderate*'Equipment List &amp; Usage'!$X27))))+IF('Equipment List &amp; Usage'!$F27="Yes",'Equipment List &amp; Usage'!$C$74*(IF('Equipment List &amp; Usage'!$AA27&gt;0,'Weekly Summary'!Y$132,0)+IF('Equipment List &amp; Usage'!$AB27&gt;0,'Weekly Summary'!Y$104+'Weekly Summary'!Y$105,0)),'Equipment List &amp; Usage'!$C$75*(('Weekly Summary'!Y$132*'Equipment List &amp; Usage'!$AA27)+('Weekly Summary'!Y$104*'Equipment List &amp; Usage'!$AB27*SelfQuarantine_Mild)+('Weekly Summary'!Y$105*'Equipment List &amp; Usage'!$AB27*SelfQuarantine_Moderate)))+IF('Equipment List &amp; Usage'!$F27="Yes",('Equipment List &amp; Usage'!$C$74*(IF('Equipment List &amp; Usage'!$AE27&gt;0,'Weekly Summary'!Y$138,0)+IF('Equipment List &amp; Usage'!$AF27&gt;0,'Weekly Summary'!Y$139))),'Equipment List &amp; Usage'!$C$75*(('Weekly Summary'!Y$138*'Equipment List &amp; Usage'!$AE27)+('Weekly Summary'!Y$139*'Equipment List &amp; Usage'!$AF27))))),"")</f>
        <v>0</v>
      </c>
      <c r="AF26" s="867" cm="1">
        <f t="array" aca="1" ref="AF26" ca="1">IFERROR(IF('User Dashboard'!$H$13=1,0,IF($F26="Yes",(_xlfn.SINGLE(
IF($F26="yes",MMULT(--('Equipment List &amp; Usage'!$J27:$N27&gt;0),--('Weekly Summary'!Z$116:Z$120))*'Equipment List &amp; Usage'!$C$74,MMULT(--('Equipment List &amp; Usage'!$J27:$N27),--('Weekly Summary'!Z$116:Z$120))*'Equipment List &amp; Usage'!$C$75))+IF('Equipment List &amp; Usage'!$F26="yes",'Equipment List &amp; Usage'!$C$74,'Equipment List &amp; Usage'!$C$75)*(('Weekly Summary'!Z$66*'Equipment List &amp; Usage'!$Q27)+('Weekly Summary'!Z$64*'Equipment List &amp; Usage'!$O27)+('Weekly Summary'!Z$65*'Equipment List &amp; Usage'!$P27)))+(IF('Equipment List &amp; Usage'!$F27="Yes",'Equipment List &amp; Usage'!$C$74*((('Weekly Summary'!Z$135*SelfQuarantine_Mild)+('Weekly Summary'!Z$104*SelfQuarantine_Mild)+('Weekly Summary'!Z$105*SelfQuarantine_Moderate))),'Equipment List &amp; Usage'!$C$75)*((('Weekly Summary'!Z$135*SelfQuarantine_Mild*'Equipment List &amp; Usage'!$W27)+('Weekly Summary'!Z$104*SelfQuarantine_Mild*'Equipment List &amp; Usage'!$X27)+('Weekly Summary'!Z$105*SelfQuarantine_Moderate*'Equipment List &amp; Usage'!$X27)))+IF('Equipment List &amp; Usage'!$F27="Yes",'Equipment List &amp; Usage'!$C$74*(IF('Equipment List &amp; Usage'!$AA27&gt;0,'Weekly Summary'!Z$132,0)+IF('Equipment List &amp; Usage'!$AB27&gt;0,'Weekly Summary'!Z$104+'Weekly Summary'!Z$105,0)),'Equipment List &amp; Usage'!$C$75*(('Weekly Summary'!Z$132*'Equipment List &amp; Usage'!$AA27)+('Weekly Summary'!Z$104*'Equipment List &amp; Usage'!$AB27*SelfQuarantine_Mild)+('Weekly Summary'!Z$105*'Equipment List &amp; Usage'!$AB27*SelfQuarantine_Moderate)))+IF('Equipment List &amp; Usage'!$F27="Yes",('Equipment List &amp; Usage'!$C$74*(IF('Equipment List &amp; Usage'!$AE27&gt;0,'Weekly Summary'!Z$138,0)+IF('Equipment List &amp; Usage'!$AF27&gt;0,'Weekly Summary'!Z$139))),'Equipment List &amp; Usage'!$C$75*(('Weekly Summary'!Z$138*'Equipment List &amp; Usage'!$AE27)+('Weekly Summary'!Z$139*'Equipment List &amp; Usage'!$AF27)))),_xlfn.SINGLE(
IF($F26="yes",MMULT(--('Equipment List &amp; Usage'!$J27:$N27&gt;0),--('Weekly Summary'!Z$116:Z$120))*'Equipment List &amp; Usage'!$C$74,MMULT(--('Equipment List &amp; Usage'!$J27:$N27),--('Weekly Summary'!Z$116:Z$120))*'Equipment List &amp; Usage'!$C$75))+IF('Equipment List &amp; Usage'!$F26="yes",'Equipment List &amp; Usage'!$C$74,'Equipment List &amp; Usage'!$C$75)*(('Weekly Summary'!Z$66*'Equipment List &amp; Usage'!$Q27)+('Weekly Summary'!Z$64*'Equipment List &amp; Usage'!$O27)+('Weekly Summary'!Z$65*'Equipment List &amp; Usage'!$P27))+(IF('Equipment List &amp; Usage'!$F27="Yes",'Equipment List &amp; Usage'!$C$74*((('Weekly Summary'!Z$135*SelfQuarantine_Mild)+('Weekly Summary'!Z$104*SelfQuarantine_Mild)+('Weekly Summary'!Z$105*SelfQuarantine_Moderate))),'Equipment List &amp; Usage'!$C$75)*((('Weekly Summary'!Z$135*SelfQuarantine_Mild*'Equipment List &amp; Usage'!$W27)+('Weekly Summary'!Z$104*SelfQuarantine_Mild*'Equipment List &amp; Usage'!$X27)+('Weekly Summary'!Z$105*SelfQuarantine_Moderate*'Equipment List &amp; Usage'!$X27))))+IF('Equipment List &amp; Usage'!$F27="Yes",'Equipment List &amp; Usage'!$C$74*(IF('Equipment List &amp; Usage'!$AA27&gt;0,'Weekly Summary'!Z$132,0)+IF('Equipment List &amp; Usage'!$AB27&gt;0,'Weekly Summary'!Z$104+'Weekly Summary'!Z$105,0)),'Equipment List &amp; Usage'!$C$75*(('Weekly Summary'!Z$132*'Equipment List &amp; Usage'!$AA27)+('Weekly Summary'!Z$104*'Equipment List &amp; Usage'!$AB27*SelfQuarantine_Mild)+('Weekly Summary'!Z$105*'Equipment List &amp; Usage'!$AB27*SelfQuarantine_Moderate)))+IF('Equipment List &amp; Usage'!$F27="Yes",('Equipment List &amp; Usage'!$C$74*(IF('Equipment List &amp; Usage'!$AE27&gt;0,'Weekly Summary'!Z$138,0)+IF('Equipment List &amp; Usage'!$AF27&gt;0,'Weekly Summary'!Z$139))),'Equipment List &amp; Usage'!$C$75*(('Weekly Summary'!Z$138*'Equipment List &amp; Usage'!$AE27)+('Weekly Summary'!Z$139*'Equipment List &amp; Usage'!$AF27))))),"")</f>
        <v>0</v>
      </c>
      <c r="AG26" s="867" cm="1">
        <f t="array" aca="1" ref="AG26" ca="1">IFERROR(IF('User Dashboard'!$H$13=1,0,IF($F26="Yes",(_xlfn.SINGLE(
IF($F26="yes",MMULT(--('Equipment List &amp; Usage'!$J27:$N27&gt;0),--('Weekly Summary'!AA$116:AA$120))*'Equipment List &amp; Usage'!$C$74,MMULT(--('Equipment List &amp; Usage'!$J27:$N27),--('Weekly Summary'!AA$116:AA$120))*'Equipment List &amp; Usage'!$C$75))+IF('Equipment List &amp; Usage'!$F26="yes",'Equipment List &amp; Usage'!$C$74,'Equipment List &amp; Usage'!$C$75)*(('Weekly Summary'!AA$66*'Equipment List &amp; Usage'!$Q27)+('Weekly Summary'!AA$64*'Equipment List &amp; Usage'!$O27)+('Weekly Summary'!AA$65*'Equipment List &amp; Usage'!$P27)))+(IF('Equipment List &amp; Usage'!$F27="Yes",'Equipment List &amp; Usage'!$C$74*((('Weekly Summary'!AA$135*SelfQuarantine_Mild)+('Weekly Summary'!AA$104*SelfQuarantine_Mild)+('Weekly Summary'!AA$105*SelfQuarantine_Moderate))),'Equipment List &amp; Usage'!$C$75)*((('Weekly Summary'!AA$135*SelfQuarantine_Mild*'Equipment List &amp; Usage'!$W27)+('Weekly Summary'!AA$104*SelfQuarantine_Mild*'Equipment List &amp; Usage'!$X27)+('Weekly Summary'!AA$105*SelfQuarantine_Moderate*'Equipment List &amp; Usage'!$X27)))+IF('Equipment List &amp; Usage'!$F27="Yes",'Equipment List &amp; Usage'!$C$74*(IF('Equipment List &amp; Usage'!$AA27&gt;0,'Weekly Summary'!AA$132,0)+IF('Equipment List &amp; Usage'!$AB27&gt;0,'Weekly Summary'!AA$104+'Weekly Summary'!AA$105,0)),'Equipment List &amp; Usage'!$C$75*(('Weekly Summary'!AA$132*'Equipment List &amp; Usage'!$AA27)+('Weekly Summary'!AA$104*'Equipment List &amp; Usage'!$AB27*SelfQuarantine_Mild)+('Weekly Summary'!AA$105*'Equipment List &amp; Usage'!$AB27*SelfQuarantine_Moderate)))+IF('Equipment List &amp; Usage'!$F27="Yes",('Equipment List &amp; Usage'!$C$74*(IF('Equipment List &amp; Usage'!$AE27&gt;0,'Weekly Summary'!AA$138,0)+IF('Equipment List &amp; Usage'!$AF27&gt;0,'Weekly Summary'!AA$139))),'Equipment List &amp; Usage'!$C$75*(('Weekly Summary'!AA$138*'Equipment List &amp; Usage'!$AE27)+('Weekly Summary'!AA$139*'Equipment List &amp; Usage'!$AF27)))),_xlfn.SINGLE(
IF($F26="yes",MMULT(--('Equipment List &amp; Usage'!$J27:$N27&gt;0),--('Weekly Summary'!AA$116:AA$120))*'Equipment List &amp; Usage'!$C$74,MMULT(--('Equipment List &amp; Usage'!$J27:$N27),--('Weekly Summary'!AA$116:AA$120))*'Equipment List &amp; Usage'!$C$75))+IF('Equipment List &amp; Usage'!$F26="yes",'Equipment List &amp; Usage'!$C$74,'Equipment List &amp; Usage'!$C$75)*(('Weekly Summary'!AA$66*'Equipment List &amp; Usage'!$Q27)+('Weekly Summary'!AA$64*'Equipment List &amp; Usage'!$O27)+('Weekly Summary'!AA$65*'Equipment List &amp; Usage'!$P27))+(IF('Equipment List &amp; Usage'!$F27="Yes",'Equipment List &amp; Usage'!$C$74*((('Weekly Summary'!AA$135*SelfQuarantine_Mild)+('Weekly Summary'!AA$104*SelfQuarantine_Mild)+('Weekly Summary'!AA$105*SelfQuarantine_Moderate))),'Equipment List &amp; Usage'!$C$75)*((('Weekly Summary'!AA$135*SelfQuarantine_Mild*'Equipment List &amp; Usage'!$W27)+('Weekly Summary'!AA$104*SelfQuarantine_Mild*'Equipment List &amp; Usage'!$X27)+('Weekly Summary'!AA$105*SelfQuarantine_Moderate*'Equipment List &amp; Usage'!$X27))))+IF('Equipment List &amp; Usage'!$F27="Yes",'Equipment List &amp; Usage'!$C$74*(IF('Equipment List &amp; Usage'!$AA27&gt;0,'Weekly Summary'!AA$132,0)+IF('Equipment List &amp; Usage'!$AB27&gt;0,'Weekly Summary'!AA$104+'Weekly Summary'!AA$105,0)),'Equipment List &amp; Usage'!$C$75*(('Weekly Summary'!AA$132*'Equipment List &amp; Usage'!$AA27)+('Weekly Summary'!AA$104*'Equipment List &amp; Usage'!$AB27*SelfQuarantine_Mild)+('Weekly Summary'!AA$105*'Equipment List &amp; Usage'!$AB27*SelfQuarantine_Moderate)))+IF('Equipment List &amp; Usage'!$F27="Yes",('Equipment List &amp; Usage'!$C$74*(IF('Equipment List &amp; Usage'!$AE27&gt;0,'Weekly Summary'!AA$138,0)+IF('Equipment List &amp; Usage'!$AF27&gt;0,'Weekly Summary'!AA$139))),'Equipment List &amp; Usage'!$C$75*(('Weekly Summary'!AA$138*'Equipment List &amp; Usage'!$AE27)+('Weekly Summary'!AA$139*'Equipment List &amp; Usage'!$AF27))))),"")</f>
        <v>0</v>
      </c>
      <c r="AH26" s="867" cm="1">
        <f t="array" aca="1" ref="AH26" ca="1">IFERROR(IF('User Dashboard'!$H$13=1,0,IF($F26="Yes",(_xlfn.SINGLE(
IF($F26="yes",MMULT(--('Equipment List &amp; Usage'!$J27:$N27&gt;0),--('Weekly Summary'!AB$116:AB$120))*'Equipment List &amp; Usage'!$C$74,MMULT(--('Equipment List &amp; Usage'!$J27:$N27),--('Weekly Summary'!AB$116:AB$120))*'Equipment List &amp; Usage'!$C$75))+IF('Equipment List &amp; Usage'!$F26="yes",'Equipment List &amp; Usage'!$C$74,'Equipment List &amp; Usage'!$C$75)*(('Weekly Summary'!AB$66*'Equipment List &amp; Usage'!$Q27)+('Weekly Summary'!AB$64*'Equipment List &amp; Usage'!$O27)+('Weekly Summary'!AB$65*'Equipment List &amp; Usage'!$P27)))+(IF('Equipment List &amp; Usage'!$F27="Yes",'Equipment List &amp; Usage'!$C$74*((('Weekly Summary'!AB$135*SelfQuarantine_Mild)+('Weekly Summary'!AB$104*SelfQuarantine_Mild)+('Weekly Summary'!AB$105*SelfQuarantine_Moderate))),'Equipment List &amp; Usage'!$C$75)*((('Weekly Summary'!AB$135*SelfQuarantine_Mild*'Equipment List &amp; Usage'!$W27)+('Weekly Summary'!AB$104*SelfQuarantine_Mild*'Equipment List &amp; Usage'!$X27)+('Weekly Summary'!AB$105*SelfQuarantine_Moderate*'Equipment List &amp; Usage'!$X27)))+IF('Equipment List &amp; Usage'!$F27="Yes",'Equipment List &amp; Usage'!$C$74*(IF('Equipment List &amp; Usage'!$AA27&gt;0,'Weekly Summary'!AB$132,0)+IF('Equipment List &amp; Usage'!$AB27&gt;0,'Weekly Summary'!AB$104+'Weekly Summary'!AB$105,0)),'Equipment List &amp; Usage'!$C$75*(('Weekly Summary'!AB$132*'Equipment List &amp; Usage'!$AA27)+('Weekly Summary'!AB$104*'Equipment List &amp; Usage'!$AB27*SelfQuarantine_Mild)+('Weekly Summary'!AB$105*'Equipment List &amp; Usage'!$AB27*SelfQuarantine_Moderate)))+IF('Equipment List &amp; Usage'!$F27="Yes",('Equipment List &amp; Usage'!$C$74*(IF('Equipment List &amp; Usage'!$AE27&gt;0,'Weekly Summary'!AB$138,0)+IF('Equipment List &amp; Usage'!$AF27&gt;0,'Weekly Summary'!AB$139))),'Equipment List &amp; Usage'!$C$75*(('Weekly Summary'!AB$138*'Equipment List &amp; Usage'!$AE27)+('Weekly Summary'!AB$139*'Equipment List &amp; Usage'!$AF27)))),_xlfn.SINGLE(
IF($F26="yes",MMULT(--('Equipment List &amp; Usage'!$J27:$N27&gt;0),--('Weekly Summary'!AB$116:AB$120))*'Equipment List &amp; Usage'!$C$74,MMULT(--('Equipment List &amp; Usage'!$J27:$N27),--('Weekly Summary'!AB$116:AB$120))*'Equipment List &amp; Usage'!$C$75))+IF('Equipment List &amp; Usage'!$F26="yes",'Equipment List &amp; Usage'!$C$74,'Equipment List &amp; Usage'!$C$75)*(('Weekly Summary'!AB$66*'Equipment List &amp; Usage'!$Q27)+('Weekly Summary'!AB$64*'Equipment List &amp; Usage'!$O27)+('Weekly Summary'!AB$65*'Equipment List &amp; Usage'!$P27))+(IF('Equipment List &amp; Usage'!$F27="Yes",'Equipment List &amp; Usage'!$C$74*((('Weekly Summary'!AB$135*SelfQuarantine_Mild)+('Weekly Summary'!AB$104*SelfQuarantine_Mild)+('Weekly Summary'!AB$105*SelfQuarantine_Moderate))),'Equipment List &amp; Usage'!$C$75)*((('Weekly Summary'!AB$135*SelfQuarantine_Mild*'Equipment List &amp; Usage'!$W27)+('Weekly Summary'!AB$104*SelfQuarantine_Mild*'Equipment List &amp; Usage'!$X27)+('Weekly Summary'!AB$105*SelfQuarantine_Moderate*'Equipment List &amp; Usage'!$X27))))+IF('Equipment List &amp; Usage'!$F27="Yes",'Equipment List &amp; Usage'!$C$74*(IF('Equipment List &amp; Usage'!$AA27&gt;0,'Weekly Summary'!AB$132,0)+IF('Equipment List &amp; Usage'!$AB27&gt;0,'Weekly Summary'!AB$104+'Weekly Summary'!AB$105,0)),'Equipment List &amp; Usage'!$C$75*(('Weekly Summary'!AB$132*'Equipment List &amp; Usage'!$AA27)+('Weekly Summary'!AB$104*'Equipment List &amp; Usage'!$AB27*SelfQuarantine_Mild)+('Weekly Summary'!AB$105*'Equipment List &amp; Usage'!$AB27*SelfQuarantine_Moderate)))+IF('Equipment List &amp; Usage'!$F27="Yes",('Equipment List &amp; Usage'!$C$74*(IF('Equipment List &amp; Usage'!$AE27&gt;0,'Weekly Summary'!AB$138,0)+IF('Equipment List &amp; Usage'!$AF27&gt;0,'Weekly Summary'!AB$139))),'Equipment List &amp; Usage'!$C$75*(('Weekly Summary'!AB$138*'Equipment List &amp; Usage'!$AE27)+('Weekly Summary'!AB$139*'Equipment List &amp; Usage'!$AF27))))),"")</f>
        <v>0</v>
      </c>
      <c r="AI26" s="867" cm="1">
        <f t="array" aca="1" ref="AI26" ca="1">IFERROR(IF('User Dashboard'!$H$13=1,0,IF($F26="Yes",(_xlfn.SINGLE(
IF($F26="yes",MMULT(--('Equipment List &amp; Usage'!$J27:$N27&gt;0),--('Weekly Summary'!AC$116:AC$120))*'Equipment List &amp; Usage'!$C$74,MMULT(--('Equipment List &amp; Usage'!$J27:$N27),--('Weekly Summary'!AC$116:AC$120))*'Equipment List &amp; Usage'!$C$75))+IF('Equipment List &amp; Usage'!$F26="yes",'Equipment List &amp; Usage'!$C$74,'Equipment List &amp; Usage'!$C$75)*(('Weekly Summary'!AC$66*'Equipment List &amp; Usage'!$Q27)+('Weekly Summary'!AC$64*'Equipment List &amp; Usage'!$O27)+('Weekly Summary'!AC$65*'Equipment List &amp; Usage'!$P27)))+(IF('Equipment List &amp; Usage'!$F27="Yes",'Equipment List &amp; Usage'!$C$74*((('Weekly Summary'!AC$135*SelfQuarantine_Mild)+('Weekly Summary'!AC$104*SelfQuarantine_Mild)+('Weekly Summary'!AC$105*SelfQuarantine_Moderate))),'Equipment List &amp; Usage'!$C$75)*((('Weekly Summary'!AC$135*SelfQuarantine_Mild*'Equipment List &amp; Usage'!$W27)+('Weekly Summary'!AC$104*SelfQuarantine_Mild*'Equipment List &amp; Usage'!$X27)+('Weekly Summary'!AC$105*SelfQuarantine_Moderate*'Equipment List &amp; Usage'!$X27)))+IF('Equipment List &amp; Usage'!$F27="Yes",'Equipment List &amp; Usage'!$C$74*(IF('Equipment List &amp; Usage'!$AA27&gt;0,'Weekly Summary'!AC$132,0)+IF('Equipment List &amp; Usage'!$AB27&gt;0,'Weekly Summary'!AC$104+'Weekly Summary'!AC$105,0)),'Equipment List &amp; Usage'!$C$75*(('Weekly Summary'!AC$132*'Equipment List &amp; Usage'!$AA27)+('Weekly Summary'!AC$104*'Equipment List &amp; Usage'!$AB27*SelfQuarantine_Mild)+('Weekly Summary'!AC$105*'Equipment List &amp; Usage'!$AB27*SelfQuarantine_Moderate)))+IF('Equipment List &amp; Usage'!$F27="Yes",('Equipment List &amp; Usage'!$C$74*(IF('Equipment List &amp; Usage'!$AE27&gt;0,'Weekly Summary'!AC$138,0)+IF('Equipment List &amp; Usage'!$AF27&gt;0,'Weekly Summary'!AC$139))),'Equipment List &amp; Usage'!$C$75*(('Weekly Summary'!AC$138*'Equipment List &amp; Usage'!$AE27)+('Weekly Summary'!AC$139*'Equipment List &amp; Usage'!$AF27)))),_xlfn.SINGLE(
IF($F26="yes",MMULT(--('Equipment List &amp; Usage'!$J27:$N27&gt;0),--('Weekly Summary'!AC$116:AC$120))*'Equipment List &amp; Usage'!$C$74,MMULT(--('Equipment List &amp; Usage'!$J27:$N27),--('Weekly Summary'!AC$116:AC$120))*'Equipment List &amp; Usage'!$C$75))+IF('Equipment List &amp; Usage'!$F26="yes",'Equipment List &amp; Usage'!$C$74,'Equipment List &amp; Usage'!$C$75)*(('Weekly Summary'!AC$66*'Equipment List &amp; Usage'!$Q27)+('Weekly Summary'!AC$64*'Equipment List &amp; Usage'!$O27)+('Weekly Summary'!AC$65*'Equipment List &amp; Usage'!$P27))+(IF('Equipment List &amp; Usage'!$F27="Yes",'Equipment List &amp; Usage'!$C$74*((('Weekly Summary'!AC$135*SelfQuarantine_Mild)+('Weekly Summary'!AC$104*SelfQuarantine_Mild)+('Weekly Summary'!AC$105*SelfQuarantine_Moderate))),'Equipment List &amp; Usage'!$C$75)*((('Weekly Summary'!AC$135*SelfQuarantine_Mild*'Equipment List &amp; Usage'!$W27)+('Weekly Summary'!AC$104*SelfQuarantine_Mild*'Equipment List &amp; Usage'!$X27)+('Weekly Summary'!AC$105*SelfQuarantine_Moderate*'Equipment List &amp; Usage'!$X27))))+IF('Equipment List &amp; Usage'!$F27="Yes",'Equipment List &amp; Usage'!$C$74*(IF('Equipment List &amp; Usage'!$AA27&gt;0,'Weekly Summary'!AC$132,0)+IF('Equipment List &amp; Usage'!$AB27&gt;0,'Weekly Summary'!AC$104+'Weekly Summary'!AC$105,0)),'Equipment List &amp; Usage'!$C$75*(('Weekly Summary'!AC$132*'Equipment List &amp; Usage'!$AA27)+('Weekly Summary'!AC$104*'Equipment List &amp; Usage'!$AB27*SelfQuarantine_Mild)+('Weekly Summary'!AC$105*'Equipment List &amp; Usage'!$AB27*SelfQuarantine_Moderate)))+IF('Equipment List &amp; Usage'!$F27="Yes",('Equipment List &amp; Usage'!$C$74*(IF('Equipment List &amp; Usage'!$AE27&gt;0,'Weekly Summary'!AC$138,0)+IF('Equipment List &amp; Usage'!$AF27&gt;0,'Weekly Summary'!AC$139))),'Equipment List &amp; Usage'!$C$75*(('Weekly Summary'!AC$138*'Equipment List &amp; Usage'!$AE27)+('Weekly Summary'!AC$139*'Equipment List &amp; Usage'!$AF27))))),"")</f>
        <v>0</v>
      </c>
      <c r="AJ26" s="867" cm="1">
        <f t="array" aca="1" ref="AJ26" ca="1">IFERROR(IF('User Dashboard'!$H$13=1,0,IF($F26="Yes",(_xlfn.SINGLE(
IF($F26="yes",MMULT(--('Equipment List &amp; Usage'!$J27:$N27&gt;0),--('Weekly Summary'!AD$116:AD$120))*'Equipment List &amp; Usage'!$C$74,MMULT(--('Equipment List &amp; Usage'!$J27:$N27),--('Weekly Summary'!AD$116:AD$120))*'Equipment List &amp; Usage'!$C$75))+IF('Equipment List &amp; Usage'!$F26="yes",'Equipment List &amp; Usage'!$C$74,'Equipment List &amp; Usage'!$C$75)*(('Weekly Summary'!AD$66*'Equipment List &amp; Usage'!$Q27)+('Weekly Summary'!AD$64*'Equipment List &amp; Usage'!$O27)+('Weekly Summary'!AD$65*'Equipment List &amp; Usage'!$P27)))+(IF('Equipment List &amp; Usage'!$F27="Yes",'Equipment List &amp; Usage'!$C$74*((('Weekly Summary'!AD$135*SelfQuarantine_Mild)+('Weekly Summary'!AD$104*SelfQuarantine_Mild)+('Weekly Summary'!AD$105*SelfQuarantine_Moderate))),'Equipment List &amp; Usage'!$C$75)*((('Weekly Summary'!AD$135*SelfQuarantine_Mild*'Equipment List &amp; Usage'!$W27)+('Weekly Summary'!AD$104*SelfQuarantine_Mild*'Equipment List &amp; Usage'!$X27)+('Weekly Summary'!AD$105*SelfQuarantine_Moderate*'Equipment List &amp; Usage'!$X27)))+IF('Equipment List &amp; Usage'!$F27="Yes",'Equipment List &amp; Usage'!$C$74*(IF('Equipment List &amp; Usage'!$AA27&gt;0,'Weekly Summary'!AD$132,0)+IF('Equipment List &amp; Usage'!$AB27&gt;0,'Weekly Summary'!AD$104+'Weekly Summary'!AD$105,0)),'Equipment List &amp; Usage'!$C$75*(('Weekly Summary'!AD$132*'Equipment List &amp; Usage'!$AA27)+('Weekly Summary'!AD$104*'Equipment List &amp; Usage'!$AB27*SelfQuarantine_Mild)+('Weekly Summary'!AD$105*'Equipment List &amp; Usage'!$AB27*SelfQuarantine_Moderate)))+IF('Equipment List &amp; Usage'!$F27="Yes",('Equipment List &amp; Usage'!$C$74*(IF('Equipment List &amp; Usage'!$AE27&gt;0,'Weekly Summary'!AD$138,0)+IF('Equipment List &amp; Usage'!$AF27&gt;0,'Weekly Summary'!AD$139))),'Equipment List &amp; Usage'!$C$75*(('Weekly Summary'!AD$138*'Equipment List &amp; Usage'!$AE27)+('Weekly Summary'!AD$139*'Equipment List &amp; Usage'!$AF27)))),_xlfn.SINGLE(
IF($F26="yes",MMULT(--('Equipment List &amp; Usage'!$J27:$N27&gt;0),--('Weekly Summary'!AD$116:AD$120))*'Equipment List &amp; Usage'!$C$74,MMULT(--('Equipment List &amp; Usage'!$J27:$N27),--('Weekly Summary'!AD$116:AD$120))*'Equipment List &amp; Usage'!$C$75))+IF('Equipment List &amp; Usage'!$F26="yes",'Equipment List &amp; Usage'!$C$74,'Equipment List &amp; Usage'!$C$75)*(('Weekly Summary'!AD$66*'Equipment List &amp; Usage'!$Q27)+('Weekly Summary'!AD$64*'Equipment List &amp; Usage'!$O27)+('Weekly Summary'!AD$65*'Equipment List &amp; Usage'!$P27))+(IF('Equipment List &amp; Usage'!$F27="Yes",'Equipment List &amp; Usage'!$C$74*((('Weekly Summary'!AD$135*SelfQuarantine_Mild)+('Weekly Summary'!AD$104*SelfQuarantine_Mild)+('Weekly Summary'!AD$105*SelfQuarantine_Moderate))),'Equipment List &amp; Usage'!$C$75)*((('Weekly Summary'!AD$135*SelfQuarantine_Mild*'Equipment List &amp; Usage'!$W27)+('Weekly Summary'!AD$104*SelfQuarantine_Mild*'Equipment List &amp; Usage'!$X27)+('Weekly Summary'!AD$105*SelfQuarantine_Moderate*'Equipment List &amp; Usage'!$X27))))+IF('Equipment List &amp; Usage'!$F27="Yes",'Equipment List &amp; Usage'!$C$74*(IF('Equipment List &amp; Usage'!$AA27&gt;0,'Weekly Summary'!AD$132,0)+IF('Equipment List &amp; Usage'!$AB27&gt;0,'Weekly Summary'!AD$104+'Weekly Summary'!AD$105,0)),'Equipment List &amp; Usage'!$C$75*(('Weekly Summary'!AD$132*'Equipment List &amp; Usage'!$AA27)+('Weekly Summary'!AD$104*'Equipment List &amp; Usage'!$AB27*SelfQuarantine_Mild)+('Weekly Summary'!AD$105*'Equipment List &amp; Usage'!$AB27*SelfQuarantine_Moderate)))+IF('Equipment List &amp; Usage'!$F27="Yes",('Equipment List &amp; Usage'!$C$74*(IF('Equipment List &amp; Usage'!$AE27&gt;0,'Weekly Summary'!AD$138,0)+IF('Equipment List &amp; Usage'!$AF27&gt;0,'Weekly Summary'!AD$139))),'Equipment List &amp; Usage'!$C$75*(('Weekly Summary'!AD$138*'Equipment List &amp; Usage'!$AE27)+('Weekly Summary'!AD$139*'Equipment List &amp; Usage'!$AF27))))),"")</f>
        <v>0</v>
      </c>
      <c r="AK26" s="867" cm="1">
        <f t="array" aca="1" ref="AK26" ca="1">IFERROR(IF('User Dashboard'!$H$13=1,0,IF($F26="Yes",(_xlfn.SINGLE(
IF($F26="yes",MMULT(--('Equipment List &amp; Usage'!$J27:$N27&gt;0),--('Weekly Summary'!AE$116:AE$120))*'Equipment List &amp; Usage'!$C$74,MMULT(--('Equipment List &amp; Usage'!$J27:$N27),--('Weekly Summary'!AE$116:AE$120))*'Equipment List &amp; Usage'!$C$75))+IF('Equipment List &amp; Usage'!$F26="yes",'Equipment List &amp; Usage'!$C$74,'Equipment List &amp; Usage'!$C$75)*(('Weekly Summary'!AE$66*'Equipment List &amp; Usage'!$Q27)+('Weekly Summary'!AE$64*'Equipment List &amp; Usage'!$O27)+('Weekly Summary'!AE$65*'Equipment List &amp; Usage'!$P27)))+(IF('Equipment List &amp; Usage'!$F27="Yes",'Equipment List &amp; Usage'!$C$74*((('Weekly Summary'!AE$135*SelfQuarantine_Mild)+('Weekly Summary'!AE$104*SelfQuarantine_Mild)+('Weekly Summary'!AE$105*SelfQuarantine_Moderate))),'Equipment List &amp; Usage'!$C$75)*((('Weekly Summary'!AE$135*SelfQuarantine_Mild*'Equipment List &amp; Usage'!$W27)+('Weekly Summary'!AE$104*SelfQuarantine_Mild*'Equipment List &amp; Usage'!$X27)+('Weekly Summary'!AE$105*SelfQuarantine_Moderate*'Equipment List &amp; Usage'!$X27)))+IF('Equipment List &amp; Usage'!$F27="Yes",'Equipment List &amp; Usage'!$C$74*(IF('Equipment List &amp; Usage'!$AA27&gt;0,'Weekly Summary'!AE$132,0)+IF('Equipment List &amp; Usage'!$AB27&gt;0,'Weekly Summary'!AE$104+'Weekly Summary'!AE$105,0)),'Equipment List &amp; Usage'!$C$75*(('Weekly Summary'!AE$132*'Equipment List &amp; Usage'!$AA27)+('Weekly Summary'!AE$104*'Equipment List &amp; Usage'!$AB27*SelfQuarantine_Mild)+('Weekly Summary'!AE$105*'Equipment List &amp; Usage'!$AB27*SelfQuarantine_Moderate)))+IF('Equipment List &amp; Usage'!$F27="Yes",('Equipment List &amp; Usage'!$C$74*(IF('Equipment List &amp; Usage'!$AE27&gt;0,'Weekly Summary'!AE$138,0)+IF('Equipment List &amp; Usage'!$AF27&gt;0,'Weekly Summary'!AE$139))),'Equipment List &amp; Usage'!$C$75*(('Weekly Summary'!AE$138*'Equipment List &amp; Usage'!$AE27)+('Weekly Summary'!AE$139*'Equipment List &amp; Usage'!$AF27)))),_xlfn.SINGLE(
IF($F26="yes",MMULT(--('Equipment List &amp; Usage'!$J27:$N27&gt;0),--('Weekly Summary'!AE$116:AE$120))*'Equipment List &amp; Usage'!$C$74,MMULT(--('Equipment List &amp; Usage'!$J27:$N27),--('Weekly Summary'!AE$116:AE$120))*'Equipment List &amp; Usage'!$C$75))+IF('Equipment List &amp; Usage'!$F26="yes",'Equipment List &amp; Usage'!$C$74,'Equipment List &amp; Usage'!$C$75)*(('Weekly Summary'!AE$66*'Equipment List &amp; Usage'!$Q27)+('Weekly Summary'!AE$64*'Equipment List &amp; Usage'!$O27)+('Weekly Summary'!AE$65*'Equipment List &amp; Usage'!$P27))+(IF('Equipment List &amp; Usage'!$F27="Yes",'Equipment List &amp; Usage'!$C$74*((('Weekly Summary'!AE$135*SelfQuarantine_Mild)+('Weekly Summary'!AE$104*SelfQuarantine_Mild)+('Weekly Summary'!AE$105*SelfQuarantine_Moderate))),'Equipment List &amp; Usage'!$C$75)*((('Weekly Summary'!AE$135*SelfQuarantine_Mild*'Equipment List &amp; Usage'!$W27)+('Weekly Summary'!AE$104*SelfQuarantine_Mild*'Equipment List &amp; Usage'!$X27)+('Weekly Summary'!AE$105*SelfQuarantine_Moderate*'Equipment List &amp; Usage'!$X27))))+IF('Equipment List &amp; Usage'!$F27="Yes",'Equipment List &amp; Usage'!$C$74*(IF('Equipment List &amp; Usage'!$AA27&gt;0,'Weekly Summary'!AE$132,0)+IF('Equipment List &amp; Usage'!$AB27&gt;0,'Weekly Summary'!AE$104+'Weekly Summary'!AE$105,0)),'Equipment List &amp; Usage'!$C$75*(('Weekly Summary'!AE$132*'Equipment List &amp; Usage'!$AA27)+('Weekly Summary'!AE$104*'Equipment List &amp; Usage'!$AB27*SelfQuarantine_Mild)+('Weekly Summary'!AE$105*'Equipment List &amp; Usage'!$AB27*SelfQuarantine_Moderate)))+IF('Equipment List &amp; Usage'!$F27="Yes",('Equipment List &amp; Usage'!$C$74*(IF('Equipment List &amp; Usage'!$AE27&gt;0,'Weekly Summary'!AE$138,0)+IF('Equipment List &amp; Usage'!$AF27&gt;0,'Weekly Summary'!AE$139))),'Equipment List &amp; Usage'!$C$75*(('Weekly Summary'!AE$138*'Equipment List &amp; Usage'!$AE27)+('Weekly Summary'!AE$139*'Equipment List &amp; Usage'!$AF27))))),"")</f>
        <v>0</v>
      </c>
      <c r="AL26" s="867" cm="1">
        <f t="array" aca="1" ref="AL26" ca="1">IFERROR(IF('User Dashboard'!$H$13=1,0,IF($F26="Yes",(_xlfn.SINGLE(
IF($F26="yes",MMULT(--('Equipment List &amp; Usage'!$J27:$N27&gt;0),--('Weekly Summary'!AF$116:AF$120))*'Equipment List &amp; Usage'!$C$74,MMULT(--('Equipment List &amp; Usage'!$J27:$N27),--('Weekly Summary'!AF$116:AF$120))*'Equipment List &amp; Usage'!$C$75))+IF('Equipment List &amp; Usage'!$F26="yes",'Equipment List &amp; Usage'!$C$74,'Equipment List &amp; Usage'!$C$75)*(('Weekly Summary'!AF$66*'Equipment List &amp; Usage'!$Q27)+('Weekly Summary'!AF$64*'Equipment List &amp; Usage'!$O27)+('Weekly Summary'!AF$65*'Equipment List &amp; Usage'!$P27)))+(IF('Equipment List &amp; Usage'!$F27="Yes",'Equipment List &amp; Usage'!$C$74*((('Weekly Summary'!AF$135*SelfQuarantine_Mild)+('Weekly Summary'!AF$104*SelfQuarantine_Mild)+('Weekly Summary'!AF$105*SelfQuarantine_Moderate))),'Equipment List &amp; Usage'!$C$75)*((('Weekly Summary'!AF$135*SelfQuarantine_Mild*'Equipment List &amp; Usage'!$W27)+('Weekly Summary'!AF$104*SelfQuarantine_Mild*'Equipment List &amp; Usage'!$X27)+('Weekly Summary'!AF$105*SelfQuarantine_Moderate*'Equipment List &amp; Usage'!$X27)))+IF('Equipment List &amp; Usage'!$F27="Yes",'Equipment List &amp; Usage'!$C$74*(IF('Equipment List &amp; Usage'!$AA27&gt;0,'Weekly Summary'!AF$132,0)+IF('Equipment List &amp; Usage'!$AB27&gt;0,'Weekly Summary'!AF$104+'Weekly Summary'!AF$105,0)),'Equipment List &amp; Usage'!$C$75*(('Weekly Summary'!AF$132*'Equipment List &amp; Usage'!$AA27)+('Weekly Summary'!AF$104*'Equipment List &amp; Usage'!$AB27*SelfQuarantine_Mild)+('Weekly Summary'!AF$105*'Equipment List &amp; Usage'!$AB27*SelfQuarantine_Moderate)))+IF('Equipment List &amp; Usage'!$F27="Yes",('Equipment List &amp; Usage'!$C$74*(IF('Equipment List &amp; Usage'!$AE27&gt;0,'Weekly Summary'!AF$138,0)+IF('Equipment List &amp; Usage'!$AF27&gt;0,'Weekly Summary'!AF$139))),'Equipment List &amp; Usage'!$C$75*(('Weekly Summary'!AF$138*'Equipment List &amp; Usage'!$AE27)+('Weekly Summary'!AF$139*'Equipment List &amp; Usage'!$AF27)))),_xlfn.SINGLE(
IF($F26="yes",MMULT(--('Equipment List &amp; Usage'!$J27:$N27&gt;0),--('Weekly Summary'!AF$116:AF$120))*'Equipment List &amp; Usage'!$C$74,MMULT(--('Equipment List &amp; Usage'!$J27:$N27),--('Weekly Summary'!AF$116:AF$120))*'Equipment List &amp; Usage'!$C$75))+IF('Equipment List &amp; Usage'!$F26="yes",'Equipment List &amp; Usage'!$C$74,'Equipment List &amp; Usage'!$C$75)*(('Weekly Summary'!AF$66*'Equipment List &amp; Usage'!$Q27)+('Weekly Summary'!AF$64*'Equipment List &amp; Usage'!$O27)+('Weekly Summary'!AF$65*'Equipment List &amp; Usage'!$P27))+(IF('Equipment List &amp; Usage'!$F27="Yes",'Equipment List &amp; Usage'!$C$74*((('Weekly Summary'!AF$135*SelfQuarantine_Mild)+('Weekly Summary'!AF$104*SelfQuarantine_Mild)+('Weekly Summary'!AF$105*SelfQuarantine_Moderate))),'Equipment List &amp; Usage'!$C$75)*((('Weekly Summary'!AF$135*SelfQuarantine_Mild*'Equipment List &amp; Usage'!$W27)+('Weekly Summary'!AF$104*SelfQuarantine_Mild*'Equipment List &amp; Usage'!$X27)+('Weekly Summary'!AF$105*SelfQuarantine_Moderate*'Equipment List &amp; Usage'!$X27))))+IF('Equipment List &amp; Usage'!$F27="Yes",'Equipment List &amp; Usage'!$C$74*(IF('Equipment List &amp; Usage'!$AA27&gt;0,'Weekly Summary'!AF$132,0)+IF('Equipment List &amp; Usage'!$AB27&gt;0,'Weekly Summary'!AF$104+'Weekly Summary'!AF$105,0)),'Equipment List &amp; Usage'!$C$75*(('Weekly Summary'!AF$132*'Equipment List &amp; Usage'!$AA27)+('Weekly Summary'!AF$104*'Equipment List &amp; Usage'!$AB27*SelfQuarantine_Mild)+('Weekly Summary'!AF$105*'Equipment List &amp; Usage'!$AB27*SelfQuarantine_Moderate)))+IF('Equipment List &amp; Usage'!$F27="Yes",('Equipment List &amp; Usage'!$C$74*(IF('Equipment List &amp; Usage'!$AE27&gt;0,'Weekly Summary'!AF$138,0)+IF('Equipment List &amp; Usage'!$AF27&gt;0,'Weekly Summary'!AF$139))),'Equipment List &amp; Usage'!$C$75*(('Weekly Summary'!AF$138*'Equipment List &amp; Usage'!$AE27)+('Weekly Summary'!AF$139*'Equipment List &amp; Usage'!$AF27))))),"")</f>
        <v>0</v>
      </c>
      <c r="AM26" s="867" cm="1">
        <f t="array" aca="1" ref="AM26" ca="1">IFERROR(IF('User Dashboard'!$H$13=1,0,IF($F26="Yes",(_xlfn.SINGLE(
IF($F26="yes",MMULT(--('Equipment List &amp; Usage'!$J27:$N27&gt;0),--('Weekly Summary'!AG$116:AG$120))*'Equipment List &amp; Usage'!$C$74,MMULT(--('Equipment List &amp; Usage'!$J27:$N27),--('Weekly Summary'!AG$116:AG$120))*'Equipment List &amp; Usage'!$C$75))+IF('Equipment List &amp; Usage'!$F26="yes",'Equipment List &amp; Usage'!$C$74,'Equipment List &amp; Usage'!$C$75)*(('Weekly Summary'!AG$66*'Equipment List &amp; Usage'!$Q27)+('Weekly Summary'!AG$64*'Equipment List &amp; Usage'!$O27)+('Weekly Summary'!AG$65*'Equipment List &amp; Usage'!$P27)))+(IF('Equipment List &amp; Usage'!$F27="Yes",'Equipment List &amp; Usage'!$C$74*((('Weekly Summary'!AG$135*SelfQuarantine_Mild)+('Weekly Summary'!AG$104*SelfQuarantine_Mild)+('Weekly Summary'!AG$105*SelfQuarantine_Moderate))),'Equipment List &amp; Usage'!$C$75)*((('Weekly Summary'!AG$135*SelfQuarantine_Mild*'Equipment List &amp; Usage'!$W27)+('Weekly Summary'!AG$104*SelfQuarantine_Mild*'Equipment List &amp; Usage'!$X27)+('Weekly Summary'!AG$105*SelfQuarantine_Moderate*'Equipment List &amp; Usage'!$X27)))+IF('Equipment List &amp; Usage'!$F27="Yes",'Equipment List &amp; Usage'!$C$74*(IF('Equipment List &amp; Usage'!$AA27&gt;0,'Weekly Summary'!AG$132,0)+IF('Equipment List &amp; Usage'!$AB27&gt;0,'Weekly Summary'!AG$104+'Weekly Summary'!AG$105,0)),'Equipment List &amp; Usage'!$C$75*(('Weekly Summary'!AG$132*'Equipment List &amp; Usage'!$AA27)+('Weekly Summary'!AG$104*'Equipment List &amp; Usage'!$AB27*SelfQuarantine_Mild)+('Weekly Summary'!AG$105*'Equipment List &amp; Usage'!$AB27*SelfQuarantine_Moderate)))+IF('Equipment List &amp; Usage'!$F27="Yes",('Equipment List &amp; Usage'!$C$74*(IF('Equipment List &amp; Usage'!$AE27&gt;0,'Weekly Summary'!AG$138,0)+IF('Equipment List &amp; Usage'!$AF27&gt;0,'Weekly Summary'!AG$139))),'Equipment List &amp; Usage'!$C$75*(('Weekly Summary'!AG$138*'Equipment List &amp; Usage'!$AE27)+('Weekly Summary'!AG$139*'Equipment List &amp; Usage'!$AF27)))),_xlfn.SINGLE(
IF($F26="yes",MMULT(--('Equipment List &amp; Usage'!$J27:$N27&gt;0),--('Weekly Summary'!AG$116:AG$120))*'Equipment List &amp; Usage'!$C$74,MMULT(--('Equipment List &amp; Usage'!$J27:$N27),--('Weekly Summary'!AG$116:AG$120))*'Equipment List &amp; Usage'!$C$75))+IF('Equipment List &amp; Usage'!$F26="yes",'Equipment List &amp; Usage'!$C$74,'Equipment List &amp; Usage'!$C$75)*(('Weekly Summary'!AG$66*'Equipment List &amp; Usage'!$Q27)+('Weekly Summary'!AG$64*'Equipment List &amp; Usage'!$O27)+('Weekly Summary'!AG$65*'Equipment List &amp; Usage'!$P27))+(IF('Equipment List &amp; Usage'!$F27="Yes",'Equipment List &amp; Usage'!$C$74*((('Weekly Summary'!AG$135*SelfQuarantine_Mild)+('Weekly Summary'!AG$104*SelfQuarantine_Mild)+('Weekly Summary'!AG$105*SelfQuarantine_Moderate))),'Equipment List &amp; Usage'!$C$75)*((('Weekly Summary'!AG$135*SelfQuarantine_Mild*'Equipment List &amp; Usage'!$W27)+('Weekly Summary'!AG$104*SelfQuarantine_Mild*'Equipment List &amp; Usage'!$X27)+('Weekly Summary'!AG$105*SelfQuarantine_Moderate*'Equipment List &amp; Usage'!$X27))))+IF('Equipment List &amp; Usage'!$F27="Yes",'Equipment List &amp; Usage'!$C$74*(IF('Equipment List &amp; Usage'!$AA27&gt;0,'Weekly Summary'!AG$132,0)+IF('Equipment List &amp; Usage'!$AB27&gt;0,'Weekly Summary'!AG$104+'Weekly Summary'!AG$105,0)),'Equipment List &amp; Usage'!$C$75*(('Weekly Summary'!AG$132*'Equipment List &amp; Usage'!$AA27)+('Weekly Summary'!AG$104*'Equipment List &amp; Usage'!$AB27*SelfQuarantine_Mild)+('Weekly Summary'!AG$105*'Equipment List &amp; Usage'!$AB27*SelfQuarantine_Moderate)))+IF('Equipment List &amp; Usage'!$F27="Yes",('Equipment List &amp; Usage'!$C$74*(IF('Equipment List &amp; Usage'!$AE27&gt;0,'Weekly Summary'!AG$138,0)+IF('Equipment List &amp; Usage'!$AF27&gt;0,'Weekly Summary'!AG$139))),'Equipment List &amp; Usage'!$C$75*(('Weekly Summary'!AG$138*'Equipment List &amp; Usage'!$AE27)+('Weekly Summary'!AG$139*'Equipment List &amp; Usage'!$AF27))))),"")</f>
        <v>0</v>
      </c>
      <c r="AN26" s="867" cm="1">
        <f t="array" aca="1" ref="AN26" ca="1">IFERROR(IF('User Dashboard'!$H$13=1,0,IF($F26="Yes",(_xlfn.SINGLE(
IF($F26="yes",MMULT(--('Equipment List &amp; Usage'!$J27:$N27&gt;0),--('Weekly Summary'!AH$116:AH$120))*'Equipment List &amp; Usage'!$C$74,MMULT(--('Equipment List &amp; Usage'!$J27:$N27),--('Weekly Summary'!AH$116:AH$120))*'Equipment List &amp; Usage'!$C$75))+IF('Equipment List &amp; Usage'!$F26="yes",'Equipment List &amp; Usage'!$C$74,'Equipment List &amp; Usage'!$C$75)*(('Weekly Summary'!AH$66*'Equipment List &amp; Usage'!$Q27)+('Weekly Summary'!AH$64*'Equipment List &amp; Usage'!$O27)+('Weekly Summary'!AH$65*'Equipment List &amp; Usage'!$P27)))+(IF('Equipment List &amp; Usage'!$F27="Yes",'Equipment List &amp; Usage'!$C$74*((('Weekly Summary'!AH$135*SelfQuarantine_Mild)+('Weekly Summary'!AH$104*SelfQuarantine_Mild)+('Weekly Summary'!AH$105*SelfQuarantine_Moderate))),'Equipment List &amp; Usage'!$C$75)*((('Weekly Summary'!AH$135*SelfQuarantine_Mild*'Equipment List &amp; Usage'!$W27)+('Weekly Summary'!AH$104*SelfQuarantine_Mild*'Equipment List &amp; Usage'!$X27)+('Weekly Summary'!AH$105*SelfQuarantine_Moderate*'Equipment List &amp; Usage'!$X27)))+IF('Equipment List &amp; Usage'!$F27="Yes",'Equipment List &amp; Usage'!$C$74*(IF('Equipment List &amp; Usage'!$AA27&gt;0,'Weekly Summary'!AH$132,0)+IF('Equipment List &amp; Usage'!$AB27&gt;0,'Weekly Summary'!AH$104+'Weekly Summary'!AH$105,0)),'Equipment List &amp; Usage'!$C$75*(('Weekly Summary'!AH$132*'Equipment List &amp; Usage'!$AA27)+('Weekly Summary'!AH$104*'Equipment List &amp; Usage'!$AB27*SelfQuarantine_Mild)+('Weekly Summary'!AH$105*'Equipment List &amp; Usage'!$AB27*SelfQuarantine_Moderate)))+IF('Equipment List &amp; Usage'!$F27="Yes",('Equipment List &amp; Usage'!$C$74*(IF('Equipment List &amp; Usage'!$AE27&gt;0,'Weekly Summary'!AH$138,0)+IF('Equipment List &amp; Usage'!$AF27&gt;0,'Weekly Summary'!AH$139))),'Equipment List &amp; Usage'!$C$75*(('Weekly Summary'!AH$138*'Equipment List &amp; Usage'!$AE27)+('Weekly Summary'!AH$139*'Equipment List &amp; Usage'!$AF27)))),_xlfn.SINGLE(
IF($F26="yes",MMULT(--('Equipment List &amp; Usage'!$J27:$N27&gt;0),--('Weekly Summary'!AH$116:AH$120))*'Equipment List &amp; Usage'!$C$74,MMULT(--('Equipment List &amp; Usage'!$J27:$N27),--('Weekly Summary'!AH$116:AH$120))*'Equipment List &amp; Usage'!$C$75))+IF('Equipment List &amp; Usage'!$F26="yes",'Equipment List &amp; Usage'!$C$74,'Equipment List &amp; Usage'!$C$75)*(('Weekly Summary'!AH$66*'Equipment List &amp; Usage'!$Q27)+('Weekly Summary'!AH$64*'Equipment List &amp; Usage'!$O27)+('Weekly Summary'!AH$65*'Equipment List &amp; Usage'!$P27))+(IF('Equipment List &amp; Usage'!$F27="Yes",'Equipment List &amp; Usage'!$C$74*((('Weekly Summary'!AH$135*SelfQuarantine_Mild)+('Weekly Summary'!AH$104*SelfQuarantine_Mild)+('Weekly Summary'!AH$105*SelfQuarantine_Moderate))),'Equipment List &amp; Usage'!$C$75)*((('Weekly Summary'!AH$135*SelfQuarantine_Mild*'Equipment List &amp; Usage'!$W27)+('Weekly Summary'!AH$104*SelfQuarantine_Mild*'Equipment List &amp; Usage'!$X27)+('Weekly Summary'!AH$105*SelfQuarantine_Moderate*'Equipment List &amp; Usage'!$X27))))+IF('Equipment List &amp; Usage'!$F27="Yes",'Equipment List &amp; Usage'!$C$74*(IF('Equipment List &amp; Usage'!$AA27&gt;0,'Weekly Summary'!AH$132,0)+IF('Equipment List &amp; Usage'!$AB27&gt;0,'Weekly Summary'!AH$104+'Weekly Summary'!AH$105,0)),'Equipment List &amp; Usage'!$C$75*(('Weekly Summary'!AH$132*'Equipment List &amp; Usage'!$AA27)+('Weekly Summary'!AH$104*'Equipment List &amp; Usage'!$AB27*SelfQuarantine_Mild)+('Weekly Summary'!AH$105*'Equipment List &amp; Usage'!$AB27*SelfQuarantine_Moderate)))+IF('Equipment List &amp; Usage'!$F27="Yes",('Equipment List &amp; Usage'!$C$74*(IF('Equipment List &amp; Usage'!$AE27&gt;0,'Weekly Summary'!AH$138,0)+IF('Equipment List &amp; Usage'!$AF27&gt;0,'Weekly Summary'!AH$139))),'Equipment List &amp; Usage'!$C$75*(('Weekly Summary'!AH$138*'Equipment List &amp; Usage'!$AE27)+('Weekly Summary'!AH$139*'Equipment List &amp; Usage'!$AF27))))),"")</f>
        <v>0</v>
      </c>
      <c r="AO26" s="867" cm="1">
        <f t="array" aca="1" ref="AO26" ca="1">IFERROR(IF('User Dashboard'!$H$13=1,0,IF($F26="Yes",(_xlfn.SINGLE(
IF($F26="yes",MMULT(--('Equipment List &amp; Usage'!$J27:$N27&gt;0),--('Weekly Summary'!AI$116:AI$120))*'Equipment List &amp; Usage'!$C$74,MMULT(--('Equipment List &amp; Usage'!$J27:$N27),--('Weekly Summary'!AI$116:AI$120))*'Equipment List &amp; Usage'!$C$75))+IF('Equipment List &amp; Usage'!$F26="yes",'Equipment List &amp; Usage'!$C$74,'Equipment List &amp; Usage'!$C$75)*(('Weekly Summary'!AI$66*'Equipment List &amp; Usage'!$Q27)+('Weekly Summary'!AI$64*'Equipment List &amp; Usage'!$O27)+('Weekly Summary'!AI$65*'Equipment List &amp; Usage'!$P27)))+(IF('Equipment List &amp; Usage'!$F27="Yes",'Equipment List &amp; Usage'!$C$74*((('Weekly Summary'!AI$135*SelfQuarantine_Mild)+('Weekly Summary'!AI$104*SelfQuarantine_Mild)+('Weekly Summary'!AI$105*SelfQuarantine_Moderate))),'Equipment List &amp; Usage'!$C$75)*((('Weekly Summary'!AI$135*SelfQuarantine_Mild*'Equipment List &amp; Usage'!$W27)+('Weekly Summary'!AI$104*SelfQuarantine_Mild*'Equipment List &amp; Usage'!$X27)+('Weekly Summary'!AI$105*SelfQuarantine_Moderate*'Equipment List &amp; Usage'!$X27)))+IF('Equipment List &amp; Usage'!$F27="Yes",'Equipment List &amp; Usage'!$C$74*(IF('Equipment List &amp; Usage'!$AA27&gt;0,'Weekly Summary'!AI$132,0)+IF('Equipment List &amp; Usage'!$AB27&gt;0,'Weekly Summary'!AI$104+'Weekly Summary'!AI$105,0)),'Equipment List &amp; Usage'!$C$75*(('Weekly Summary'!AI$132*'Equipment List &amp; Usage'!$AA27)+('Weekly Summary'!AI$104*'Equipment List &amp; Usage'!$AB27*SelfQuarantine_Mild)+('Weekly Summary'!AI$105*'Equipment List &amp; Usage'!$AB27*SelfQuarantine_Moderate)))+IF('Equipment List &amp; Usage'!$F27="Yes",('Equipment List &amp; Usage'!$C$74*(IF('Equipment List &amp; Usage'!$AE27&gt;0,'Weekly Summary'!AI$138,0)+IF('Equipment List &amp; Usage'!$AF27&gt;0,'Weekly Summary'!AI$139))),'Equipment List &amp; Usage'!$C$75*(('Weekly Summary'!AI$138*'Equipment List &amp; Usage'!$AE27)+('Weekly Summary'!AI$139*'Equipment List &amp; Usage'!$AF27)))),_xlfn.SINGLE(
IF($F26="yes",MMULT(--('Equipment List &amp; Usage'!$J27:$N27&gt;0),--('Weekly Summary'!AI$116:AI$120))*'Equipment List &amp; Usage'!$C$74,MMULT(--('Equipment List &amp; Usage'!$J27:$N27),--('Weekly Summary'!AI$116:AI$120))*'Equipment List &amp; Usage'!$C$75))+IF('Equipment List &amp; Usage'!$F26="yes",'Equipment List &amp; Usage'!$C$74,'Equipment List &amp; Usage'!$C$75)*(('Weekly Summary'!AI$66*'Equipment List &amp; Usage'!$Q27)+('Weekly Summary'!AI$64*'Equipment List &amp; Usage'!$O27)+('Weekly Summary'!AI$65*'Equipment List &amp; Usage'!$P27))+(IF('Equipment List &amp; Usage'!$F27="Yes",'Equipment List &amp; Usage'!$C$74*((('Weekly Summary'!AI$135*SelfQuarantine_Mild)+('Weekly Summary'!AI$104*SelfQuarantine_Mild)+('Weekly Summary'!AI$105*SelfQuarantine_Moderate))),'Equipment List &amp; Usage'!$C$75)*((('Weekly Summary'!AI$135*SelfQuarantine_Mild*'Equipment List &amp; Usage'!$W27)+('Weekly Summary'!AI$104*SelfQuarantine_Mild*'Equipment List &amp; Usage'!$X27)+('Weekly Summary'!AI$105*SelfQuarantine_Moderate*'Equipment List &amp; Usage'!$X27))))+IF('Equipment List &amp; Usage'!$F27="Yes",'Equipment List &amp; Usage'!$C$74*(IF('Equipment List &amp; Usage'!$AA27&gt;0,'Weekly Summary'!AI$132,0)+IF('Equipment List &amp; Usage'!$AB27&gt;0,'Weekly Summary'!AI$104+'Weekly Summary'!AI$105,0)),'Equipment List &amp; Usage'!$C$75*(('Weekly Summary'!AI$132*'Equipment List &amp; Usage'!$AA27)+('Weekly Summary'!AI$104*'Equipment List &amp; Usage'!$AB27*SelfQuarantine_Mild)+('Weekly Summary'!AI$105*'Equipment List &amp; Usage'!$AB27*SelfQuarantine_Moderate)))+IF('Equipment List &amp; Usage'!$F27="Yes",('Equipment List &amp; Usage'!$C$74*(IF('Equipment List &amp; Usage'!$AE27&gt;0,'Weekly Summary'!AI$138,0)+IF('Equipment List &amp; Usage'!$AF27&gt;0,'Weekly Summary'!AI$139))),'Equipment List &amp; Usage'!$C$75*(('Weekly Summary'!AI$138*'Equipment List &amp; Usage'!$AE27)+('Weekly Summary'!AI$139*'Equipment List &amp; Usage'!$AF27))))),"")</f>
        <v>0</v>
      </c>
      <c r="AP26" s="867" cm="1">
        <f t="array" aca="1" ref="AP26" ca="1">IFERROR(IF('User Dashboard'!$H$13=1,0,IF($F26="Yes",(_xlfn.SINGLE(
IF($F26="yes",MMULT(--('Equipment List &amp; Usage'!$J27:$N27&gt;0),--('Weekly Summary'!AJ$116:AJ$120))*'Equipment List &amp; Usage'!$C$74,MMULT(--('Equipment List &amp; Usage'!$J27:$N27),--('Weekly Summary'!AJ$116:AJ$120))*'Equipment List &amp; Usage'!$C$75))+IF('Equipment List &amp; Usage'!$F26="yes",'Equipment List &amp; Usage'!$C$74,'Equipment List &amp; Usage'!$C$75)*(('Weekly Summary'!AJ$66*'Equipment List &amp; Usage'!$Q27)+('Weekly Summary'!AJ$64*'Equipment List &amp; Usage'!$O27)+('Weekly Summary'!AJ$65*'Equipment List &amp; Usage'!$P27)))+(IF('Equipment List &amp; Usage'!$F27="Yes",'Equipment List &amp; Usage'!$C$74*((('Weekly Summary'!AJ$135*SelfQuarantine_Mild)+('Weekly Summary'!AJ$104*SelfQuarantine_Mild)+('Weekly Summary'!AJ$105*SelfQuarantine_Moderate))),'Equipment List &amp; Usage'!$C$75)*((('Weekly Summary'!AJ$135*SelfQuarantine_Mild*'Equipment List &amp; Usage'!$W27)+('Weekly Summary'!AJ$104*SelfQuarantine_Mild*'Equipment List &amp; Usage'!$X27)+('Weekly Summary'!AJ$105*SelfQuarantine_Moderate*'Equipment List &amp; Usage'!$X27)))+IF('Equipment List &amp; Usage'!$F27="Yes",'Equipment List &amp; Usage'!$C$74*(IF('Equipment List &amp; Usage'!$AA27&gt;0,'Weekly Summary'!AJ$132,0)+IF('Equipment List &amp; Usage'!$AB27&gt;0,'Weekly Summary'!AJ$104+'Weekly Summary'!AJ$105,0)),'Equipment List &amp; Usage'!$C$75*(('Weekly Summary'!AJ$132*'Equipment List &amp; Usage'!$AA27)+('Weekly Summary'!AJ$104*'Equipment List &amp; Usage'!$AB27*SelfQuarantine_Mild)+('Weekly Summary'!AJ$105*'Equipment List &amp; Usage'!$AB27*SelfQuarantine_Moderate)))+IF('Equipment List &amp; Usage'!$F27="Yes",('Equipment List &amp; Usage'!$C$74*(IF('Equipment List &amp; Usage'!$AE27&gt;0,'Weekly Summary'!AJ$138,0)+IF('Equipment List &amp; Usage'!$AF27&gt;0,'Weekly Summary'!AJ$139))),'Equipment List &amp; Usage'!$C$75*(('Weekly Summary'!AJ$138*'Equipment List &amp; Usage'!$AE27)+('Weekly Summary'!AJ$139*'Equipment List &amp; Usage'!$AF27)))),_xlfn.SINGLE(
IF($F26="yes",MMULT(--('Equipment List &amp; Usage'!$J27:$N27&gt;0),--('Weekly Summary'!AJ$116:AJ$120))*'Equipment List &amp; Usage'!$C$74,MMULT(--('Equipment List &amp; Usage'!$J27:$N27),--('Weekly Summary'!AJ$116:AJ$120))*'Equipment List &amp; Usage'!$C$75))+IF('Equipment List &amp; Usage'!$F26="yes",'Equipment List &amp; Usage'!$C$74,'Equipment List &amp; Usage'!$C$75)*(('Weekly Summary'!AJ$66*'Equipment List &amp; Usage'!$Q27)+('Weekly Summary'!AJ$64*'Equipment List &amp; Usage'!$O27)+('Weekly Summary'!AJ$65*'Equipment List &amp; Usage'!$P27))+(IF('Equipment List &amp; Usage'!$F27="Yes",'Equipment List &amp; Usage'!$C$74*((('Weekly Summary'!AJ$135*SelfQuarantine_Mild)+('Weekly Summary'!AJ$104*SelfQuarantine_Mild)+('Weekly Summary'!AJ$105*SelfQuarantine_Moderate))),'Equipment List &amp; Usage'!$C$75)*((('Weekly Summary'!AJ$135*SelfQuarantine_Mild*'Equipment List &amp; Usage'!$W27)+('Weekly Summary'!AJ$104*SelfQuarantine_Mild*'Equipment List &amp; Usage'!$X27)+('Weekly Summary'!AJ$105*SelfQuarantine_Moderate*'Equipment List &amp; Usage'!$X27))))+IF('Equipment List &amp; Usage'!$F27="Yes",'Equipment List &amp; Usage'!$C$74*(IF('Equipment List &amp; Usage'!$AA27&gt;0,'Weekly Summary'!AJ$132,0)+IF('Equipment List &amp; Usage'!$AB27&gt;0,'Weekly Summary'!AJ$104+'Weekly Summary'!AJ$105,0)),'Equipment List &amp; Usage'!$C$75*(('Weekly Summary'!AJ$132*'Equipment List &amp; Usage'!$AA27)+('Weekly Summary'!AJ$104*'Equipment List &amp; Usage'!$AB27*SelfQuarantine_Mild)+('Weekly Summary'!AJ$105*'Equipment List &amp; Usage'!$AB27*SelfQuarantine_Moderate)))+IF('Equipment List &amp; Usage'!$F27="Yes",('Equipment List &amp; Usage'!$C$74*(IF('Equipment List &amp; Usage'!$AE27&gt;0,'Weekly Summary'!AJ$138,0)+IF('Equipment List &amp; Usage'!$AF27&gt;0,'Weekly Summary'!AJ$139))),'Equipment List &amp; Usage'!$C$75*(('Weekly Summary'!AJ$138*'Equipment List &amp; Usage'!$AE27)+('Weekly Summary'!AJ$139*'Equipment List &amp; Usage'!$AF27))))),"")</f>
        <v>0</v>
      </c>
      <c r="AQ26" s="867" cm="1">
        <f t="array" aca="1" ref="AQ26" ca="1">IFERROR(IF('User Dashboard'!$H$13=1,0,IF($F26="Yes",(_xlfn.SINGLE(
IF($F26="yes",MMULT(--('Equipment List &amp; Usage'!$J27:$N27&gt;0),--('Weekly Summary'!AK$116:AK$120))*'Equipment List &amp; Usage'!$C$74,MMULT(--('Equipment List &amp; Usage'!$J27:$N27),--('Weekly Summary'!AK$116:AK$120))*'Equipment List &amp; Usage'!$C$75))+IF('Equipment List &amp; Usage'!$F26="yes",'Equipment List &amp; Usage'!$C$74,'Equipment List &amp; Usage'!$C$75)*(('Weekly Summary'!AK$66*'Equipment List &amp; Usage'!$Q27)+('Weekly Summary'!AK$64*'Equipment List &amp; Usage'!$O27)+('Weekly Summary'!AK$65*'Equipment List &amp; Usage'!$P27)))+(IF('Equipment List &amp; Usage'!$F27="Yes",'Equipment List &amp; Usage'!$C$74*((('Weekly Summary'!AK$135*SelfQuarantine_Mild)+('Weekly Summary'!AK$104*SelfQuarantine_Mild)+('Weekly Summary'!AK$105*SelfQuarantine_Moderate))),'Equipment List &amp; Usage'!$C$75)*((('Weekly Summary'!AK$135*SelfQuarantine_Mild*'Equipment List &amp; Usage'!$W27)+('Weekly Summary'!AK$104*SelfQuarantine_Mild*'Equipment List &amp; Usage'!$X27)+('Weekly Summary'!AK$105*SelfQuarantine_Moderate*'Equipment List &amp; Usage'!$X27)))+IF('Equipment List &amp; Usage'!$F27="Yes",'Equipment List &amp; Usage'!$C$74*(IF('Equipment List &amp; Usage'!$AA27&gt;0,'Weekly Summary'!AK$132,0)+IF('Equipment List &amp; Usage'!$AB27&gt;0,'Weekly Summary'!AK$104+'Weekly Summary'!AK$105,0)),'Equipment List &amp; Usage'!$C$75*(('Weekly Summary'!AK$132*'Equipment List &amp; Usage'!$AA27)+('Weekly Summary'!AK$104*'Equipment List &amp; Usage'!$AB27*SelfQuarantine_Mild)+('Weekly Summary'!AK$105*'Equipment List &amp; Usage'!$AB27*SelfQuarantine_Moderate)))+IF('Equipment List &amp; Usage'!$F27="Yes",('Equipment List &amp; Usage'!$C$74*(IF('Equipment List &amp; Usage'!$AE27&gt;0,'Weekly Summary'!AK$138,0)+IF('Equipment List &amp; Usage'!$AF27&gt;0,'Weekly Summary'!AK$139))),'Equipment List &amp; Usage'!$C$75*(('Weekly Summary'!AK$138*'Equipment List &amp; Usage'!$AE27)+('Weekly Summary'!AK$139*'Equipment List &amp; Usage'!$AF27)))),_xlfn.SINGLE(
IF($F26="yes",MMULT(--('Equipment List &amp; Usage'!$J27:$N27&gt;0),--('Weekly Summary'!AK$116:AK$120))*'Equipment List &amp; Usage'!$C$74,MMULT(--('Equipment List &amp; Usage'!$J27:$N27),--('Weekly Summary'!AK$116:AK$120))*'Equipment List &amp; Usage'!$C$75))+IF('Equipment List &amp; Usage'!$F26="yes",'Equipment List &amp; Usage'!$C$74,'Equipment List &amp; Usage'!$C$75)*(('Weekly Summary'!AK$66*'Equipment List &amp; Usage'!$Q27)+('Weekly Summary'!AK$64*'Equipment List &amp; Usage'!$O27)+('Weekly Summary'!AK$65*'Equipment List &amp; Usage'!$P27))+(IF('Equipment List &amp; Usage'!$F27="Yes",'Equipment List &amp; Usage'!$C$74*((('Weekly Summary'!AK$135*SelfQuarantine_Mild)+('Weekly Summary'!AK$104*SelfQuarantine_Mild)+('Weekly Summary'!AK$105*SelfQuarantine_Moderate))),'Equipment List &amp; Usage'!$C$75)*((('Weekly Summary'!AK$135*SelfQuarantine_Mild*'Equipment List &amp; Usage'!$W27)+('Weekly Summary'!AK$104*SelfQuarantine_Mild*'Equipment List &amp; Usage'!$X27)+('Weekly Summary'!AK$105*SelfQuarantine_Moderate*'Equipment List &amp; Usage'!$X27))))+IF('Equipment List &amp; Usage'!$F27="Yes",'Equipment List &amp; Usage'!$C$74*(IF('Equipment List &amp; Usage'!$AA27&gt;0,'Weekly Summary'!AK$132,0)+IF('Equipment List &amp; Usage'!$AB27&gt;0,'Weekly Summary'!AK$104+'Weekly Summary'!AK$105,0)),'Equipment List &amp; Usage'!$C$75*(('Weekly Summary'!AK$132*'Equipment List &amp; Usage'!$AA27)+('Weekly Summary'!AK$104*'Equipment List &amp; Usage'!$AB27*SelfQuarantine_Mild)+('Weekly Summary'!AK$105*'Equipment List &amp; Usage'!$AB27*SelfQuarantine_Moderate)))+IF('Equipment List &amp; Usage'!$F27="Yes",('Equipment List &amp; Usage'!$C$74*(IF('Equipment List &amp; Usage'!$AE27&gt;0,'Weekly Summary'!AK$138,0)+IF('Equipment List &amp; Usage'!$AF27&gt;0,'Weekly Summary'!AK$139))),'Equipment List &amp; Usage'!$C$75*(('Weekly Summary'!AK$138*'Equipment List &amp; Usage'!$AE27)+('Weekly Summary'!AK$139*'Equipment List &amp; Usage'!$AF27))))),"")</f>
        <v>0</v>
      </c>
      <c r="AR26" s="867" cm="1">
        <f t="array" aca="1" ref="AR26" ca="1">IFERROR(IF('User Dashboard'!$H$13=1,0,IF($F26="Yes",(_xlfn.SINGLE(
IF($F26="yes",MMULT(--('Equipment List &amp; Usage'!$J27:$N27&gt;0),--('Weekly Summary'!AL$116:AL$120))*'Equipment List &amp; Usage'!$C$74,MMULT(--('Equipment List &amp; Usage'!$J27:$N27),--('Weekly Summary'!AL$116:AL$120))*'Equipment List &amp; Usage'!$C$75))+IF('Equipment List &amp; Usage'!$F26="yes",'Equipment List &amp; Usage'!$C$74,'Equipment List &amp; Usage'!$C$75)*(('Weekly Summary'!AL$66*'Equipment List &amp; Usage'!$Q27)+('Weekly Summary'!AL$64*'Equipment List &amp; Usage'!$O27)+('Weekly Summary'!AL$65*'Equipment List &amp; Usage'!$P27)))+(IF('Equipment List &amp; Usage'!$F27="Yes",'Equipment List &amp; Usage'!$C$74*((('Weekly Summary'!AL$135*SelfQuarantine_Mild)+('Weekly Summary'!AL$104*SelfQuarantine_Mild)+('Weekly Summary'!AL$105*SelfQuarantine_Moderate))),'Equipment List &amp; Usage'!$C$75)*((('Weekly Summary'!AL$135*SelfQuarantine_Mild*'Equipment List &amp; Usage'!$W27)+('Weekly Summary'!AL$104*SelfQuarantine_Mild*'Equipment List &amp; Usage'!$X27)+('Weekly Summary'!AL$105*SelfQuarantine_Moderate*'Equipment List &amp; Usage'!$X27)))+IF('Equipment List &amp; Usage'!$F27="Yes",'Equipment List &amp; Usage'!$C$74*(IF('Equipment List &amp; Usage'!$AA27&gt;0,'Weekly Summary'!AL$132,0)+IF('Equipment List &amp; Usage'!$AB27&gt;0,'Weekly Summary'!AL$104+'Weekly Summary'!AL$105,0)),'Equipment List &amp; Usage'!$C$75*(('Weekly Summary'!AL$132*'Equipment List &amp; Usage'!$AA27)+('Weekly Summary'!AL$104*'Equipment List &amp; Usage'!$AB27*SelfQuarantine_Mild)+('Weekly Summary'!AL$105*'Equipment List &amp; Usage'!$AB27*SelfQuarantine_Moderate)))+IF('Equipment List &amp; Usage'!$F27="Yes",('Equipment List &amp; Usage'!$C$74*(IF('Equipment List &amp; Usage'!$AE27&gt;0,'Weekly Summary'!AL$138,0)+IF('Equipment List &amp; Usage'!$AF27&gt;0,'Weekly Summary'!AL$139))),'Equipment List &amp; Usage'!$C$75*(('Weekly Summary'!AL$138*'Equipment List &amp; Usage'!$AE27)+('Weekly Summary'!AL$139*'Equipment List &amp; Usage'!$AF27)))),_xlfn.SINGLE(
IF($F26="yes",MMULT(--('Equipment List &amp; Usage'!$J27:$N27&gt;0),--('Weekly Summary'!AL$116:AL$120))*'Equipment List &amp; Usage'!$C$74,MMULT(--('Equipment List &amp; Usage'!$J27:$N27),--('Weekly Summary'!AL$116:AL$120))*'Equipment List &amp; Usage'!$C$75))+IF('Equipment List &amp; Usage'!$F26="yes",'Equipment List &amp; Usage'!$C$74,'Equipment List &amp; Usage'!$C$75)*(('Weekly Summary'!AL$66*'Equipment List &amp; Usage'!$Q27)+('Weekly Summary'!AL$64*'Equipment List &amp; Usage'!$O27)+('Weekly Summary'!AL$65*'Equipment List &amp; Usage'!$P27))+(IF('Equipment List &amp; Usage'!$F27="Yes",'Equipment List &amp; Usage'!$C$74*((('Weekly Summary'!AL$135*SelfQuarantine_Mild)+('Weekly Summary'!AL$104*SelfQuarantine_Mild)+('Weekly Summary'!AL$105*SelfQuarantine_Moderate))),'Equipment List &amp; Usage'!$C$75)*((('Weekly Summary'!AL$135*SelfQuarantine_Mild*'Equipment List &amp; Usage'!$W27)+('Weekly Summary'!AL$104*SelfQuarantine_Mild*'Equipment List &amp; Usage'!$X27)+('Weekly Summary'!AL$105*SelfQuarantine_Moderate*'Equipment List &amp; Usage'!$X27))))+IF('Equipment List &amp; Usage'!$F27="Yes",'Equipment List &amp; Usage'!$C$74*(IF('Equipment List &amp; Usage'!$AA27&gt;0,'Weekly Summary'!AL$132,0)+IF('Equipment List &amp; Usage'!$AB27&gt;0,'Weekly Summary'!AL$104+'Weekly Summary'!AL$105,0)),'Equipment List &amp; Usage'!$C$75*(('Weekly Summary'!AL$132*'Equipment List &amp; Usage'!$AA27)+('Weekly Summary'!AL$104*'Equipment List &amp; Usage'!$AB27*SelfQuarantine_Mild)+('Weekly Summary'!AL$105*'Equipment List &amp; Usage'!$AB27*SelfQuarantine_Moderate)))+IF('Equipment List &amp; Usage'!$F27="Yes",('Equipment List &amp; Usage'!$C$74*(IF('Equipment List &amp; Usage'!$AE27&gt;0,'Weekly Summary'!AL$138,0)+IF('Equipment List &amp; Usage'!$AF27&gt;0,'Weekly Summary'!AL$139))),'Equipment List &amp; Usage'!$C$75*(('Weekly Summary'!AL$138*'Equipment List &amp; Usage'!$AE27)+('Weekly Summary'!AL$139*'Equipment List &amp; Usage'!$AF27))))),"")</f>
        <v>0</v>
      </c>
      <c r="AS26" s="867" cm="1">
        <f t="array" aca="1" ref="AS26" ca="1">IFERROR(IF('User Dashboard'!$H$13=1,0,IF($F26="Yes",(_xlfn.SINGLE(
IF($F26="yes",MMULT(--('Equipment List &amp; Usage'!$J27:$N27&gt;0),--('Weekly Summary'!AM$116:AM$120))*'Equipment List &amp; Usage'!$C$74,MMULT(--('Equipment List &amp; Usage'!$J27:$N27),--('Weekly Summary'!AM$116:AM$120))*'Equipment List &amp; Usage'!$C$75))+IF('Equipment List &amp; Usage'!$F26="yes",'Equipment List &amp; Usage'!$C$74,'Equipment List &amp; Usage'!$C$75)*(('Weekly Summary'!AM$66*'Equipment List &amp; Usage'!$Q27)+('Weekly Summary'!AM$64*'Equipment List &amp; Usage'!$O27)+('Weekly Summary'!AM$65*'Equipment List &amp; Usage'!$P27)))+(IF('Equipment List &amp; Usage'!$F27="Yes",'Equipment List &amp; Usage'!$C$74*((('Weekly Summary'!AM$135*SelfQuarantine_Mild)+('Weekly Summary'!AM$104*SelfQuarantine_Mild)+('Weekly Summary'!AM$105*SelfQuarantine_Moderate))),'Equipment List &amp; Usage'!$C$75)*((('Weekly Summary'!AM$135*SelfQuarantine_Mild*'Equipment List &amp; Usage'!$W27)+('Weekly Summary'!AM$104*SelfQuarantine_Mild*'Equipment List &amp; Usage'!$X27)+('Weekly Summary'!AM$105*SelfQuarantine_Moderate*'Equipment List &amp; Usage'!$X27)))+IF('Equipment List &amp; Usage'!$F27="Yes",'Equipment List &amp; Usage'!$C$74*(IF('Equipment List &amp; Usage'!$AA27&gt;0,'Weekly Summary'!AM$132,0)+IF('Equipment List &amp; Usage'!$AB27&gt;0,'Weekly Summary'!AM$104+'Weekly Summary'!AM$105,0)),'Equipment List &amp; Usage'!$C$75*(('Weekly Summary'!AM$132*'Equipment List &amp; Usage'!$AA27)+('Weekly Summary'!AM$104*'Equipment List &amp; Usage'!$AB27*SelfQuarantine_Mild)+('Weekly Summary'!AM$105*'Equipment List &amp; Usage'!$AB27*SelfQuarantine_Moderate)))+IF('Equipment List &amp; Usage'!$F27="Yes",('Equipment List &amp; Usage'!$C$74*(IF('Equipment List &amp; Usage'!$AE27&gt;0,'Weekly Summary'!AM$138,0)+IF('Equipment List &amp; Usage'!$AF27&gt;0,'Weekly Summary'!AM$139))),'Equipment List &amp; Usage'!$C$75*(('Weekly Summary'!AM$138*'Equipment List &amp; Usage'!$AE27)+('Weekly Summary'!AM$139*'Equipment List &amp; Usage'!$AF27)))),_xlfn.SINGLE(
IF($F26="yes",MMULT(--('Equipment List &amp; Usage'!$J27:$N27&gt;0),--('Weekly Summary'!AM$116:AM$120))*'Equipment List &amp; Usage'!$C$74,MMULT(--('Equipment List &amp; Usage'!$J27:$N27),--('Weekly Summary'!AM$116:AM$120))*'Equipment List &amp; Usage'!$C$75))+IF('Equipment List &amp; Usage'!$F26="yes",'Equipment List &amp; Usage'!$C$74,'Equipment List &amp; Usage'!$C$75)*(('Weekly Summary'!AM$66*'Equipment List &amp; Usage'!$Q27)+('Weekly Summary'!AM$64*'Equipment List &amp; Usage'!$O27)+('Weekly Summary'!AM$65*'Equipment List &amp; Usage'!$P27))+(IF('Equipment List &amp; Usage'!$F27="Yes",'Equipment List &amp; Usage'!$C$74*((('Weekly Summary'!AM$135*SelfQuarantine_Mild)+('Weekly Summary'!AM$104*SelfQuarantine_Mild)+('Weekly Summary'!AM$105*SelfQuarantine_Moderate))),'Equipment List &amp; Usage'!$C$75)*((('Weekly Summary'!AM$135*SelfQuarantine_Mild*'Equipment List &amp; Usage'!$W27)+('Weekly Summary'!AM$104*SelfQuarantine_Mild*'Equipment List &amp; Usage'!$X27)+('Weekly Summary'!AM$105*SelfQuarantine_Moderate*'Equipment List &amp; Usage'!$X27))))+IF('Equipment List &amp; Usage'!$F27="Yes",'Equipment List &amp; Usage'!$C$74*(IF('Equipment List &amp; Usage'!$AA27&gt;0,'Weekly Summary'!AM$132,0)+IF('Equipment List &amp; Usage'!$AB27&gt;0,'Weekly Summary'!AM$104+'Weekly Summary'!AM$105,0)),'Equipment List &amp; Usage'!$C$75*(('Weekly Summary'!AM$132*'Equipment List &amp; Usage'!$AA27)+('Weekly Summary'!AM$104*'Equipment List &amp; Usage'!$AB27*SelfQuarantine_Mild)+('Weekly Summary'!AM$105*'Equipment List &amp; Usage'!$AB27*SelfQuarantine_Moderate)))+IF('Equipment List &amp; Usage'!$F27="Yes",('Equipment List &amp; Usage'!$C$74*(IF('Equipment List &amp; Usage'!$AE27&gt;0,'Weekly Summary'!AM$138,0)+IF('Equipment List &amp; Usage'!$AF27&gt;0,'Weekly Summary'!AM$139))),'Equipment List &amp; Usage'!$C$75*(('Weekly Summary'!AM$138*'Equipment List &amp; Usage'!$AE27)+('Weekly Summary'!AM$139*'Equipment List &amp; Usage'!$AF27))))),"")</f>
        <v>0</v>
      </c>
      <c r="AT26" s="867" cm="1">
        <f t="array" aca="1" ref="AT26" ca="1">IFERROR(IF('User Dashboard'!$H$13=1,0,IF($F26="Yes",(_xlfn.SINGLE(
IF($F26="yes",MMULT(--('Equipment List &amp; Usage'!$J27:$N27&gt;0),--('Weekly Summary'!AN$116:AN$120))*'Equipment List &amp; Usage'!$C$74,MMULT(--('Equipment List &amp; Usage'!$J27:$N27),--('Weekly Summary'!AN$116:AN$120))*'Equipment List &amp; Usage'!$C$75))+IF('Equipment List &amp; Usage'!$F26="yes",'Equipment List &amp; Usage'!$C$74,'Equipment List &amp; Usage'!$C$75)*(('Weekly Summary'!AN$66*'Equipment List &amp; Usage'!$Q27)+('Weekly Summary'!AN$64*'Equipment List &amp; Usage'!$O27)+('Weekly Summary'!AN$65*'Equipment List &amp; Usage'!$P27)))+(IF('Equipment List &amp; Usage'!$F27="Yes",'Equipment List &amp; Usage'!$C$74*((('Weekly Summary'!AN$135*SelfQuarantine_Mild)+('Weekly Summary'!AN$104*SelfQuarantine_Mild)+('Weekly Summary'!AN$105*SelfQuarantine_Moderate))),'Equipment List &amp; Usage'!$C$75)*((('Weekly Summary'!AN$135*SelfQuarantine_Mild*'Equipment List &amp; Usage'!$W27)+('Weekly Summary'!AN$104*SelfQuarantine_Mild*'Equipment List &amp; Usage'!$X27)+('Weekly Summary'!AN$105*SelfQuarantine_Moderate*'Equipment List &amp; Usage'!$X27)))+IF('Equipment List &amp; Usage'!$F27="Yes",'Equipment List &amp; Usage'!$C$74*(IF('Equipment List &amp; Usage'!$AA27&gt;0,'Weekly Summary'!AN$132,0)+IF('Equipment List &amp; Usage'!$AB27&gt;0,'Weekly Summary'!AN$104+'Weekly Summary'!AN$105,0)),'Equipment List &amp; Usage'!$C$75*(('Weekly Summary'!AN$132*'Equipment List &amp; Usage'!$AA27)+('Weekly Summary'!AN$104*'Equipment List &amp; Usage'!$AB27*SelfQuarantine_Mild)+('Weekly Summary'!AN$105*'Equipment List &amp; Usage'!$AB27*SelfQuarantine_Moderate)))+IF('Equipment List &amp; Usage'!$F27="Yes",('Equipment List &amp; Usage'!$C$74*(IF('Equipment List &amp; Usage'!$AE27&gt;0,'Weekly Summary'!AN$138,0)+IF('Equipment List &amp; Usage'!$AF27&gt;0,'Weekly Summary'!AN$139))),'Equipment List &amp; Usage'!$C$75*(('Weekly Summary'!AN$138*'Equipment List &amp; Usage'!$AE27)+('Weekly Summary'!AN$139*'Equipment List &amp; Usage'!$AF27)))),_xlfn.SINGLE(
IF($F26="yes",MMULT(--('Equipment List &amp; Usage'!$J27:$N27&gt;0),--('Weekly Summary'!AN$116:AN$120))*'Equipment List &amp; Usage'!$C$74,MMULT(--('Equipment List &amp; Usage'!$J27:$N27),--('Weekly Summary'!AN$116:AN$120))*'Equipment List &amp; Usage'!$C$75))+IF('Equipment List &amp; Usage'!$F26="yes",'Equipment List &amp; Usage'!$C$74,'Equipment List &amp; Usage'!$C$75)*(('Weekly Summary'!AN$66*'Equipment List &amp; Usage'!$Q27)+('Weekly Summary'!AN$64*'Equipment List &amp; Usage'!$O27)+('Weekly Summary'!AN$65*'Equipment List &amp; Usage'!$P27))+(IF('Equipment List &amp; Usage'!$F27="Yes",'Equipment List &amp; Usage'!$C$74*((('Weekly Summary'!AN$135*SelfQuarantine_Mild)+('Weekly Summary'!AN$104*SelfQuarantine_Mild)+('Weekly Summary'!AN$105*SelfQuarantine_Moderate))),'Equipment List &amp; Usage'!$C$75)*((('Weekly Summary'!AN$135*SelfQuarantine_Mild*'Equipment List &amp; Usage'!$W27)+('Weekly Summary'!AN$104*SelfQuarantine_Mild*'Equipment List &amp; Usage'!$X27)+('Weekly Summary'!AN$105*SelfQuarantine_Moderate*'Equipment List &amp; Usage'!$X27))))+IF('Equipment List &amp; Usage'!$F27="Yes",'Equipment List &amp; Usage'!$C$74*(IF('Equipment List &amp; Usage'!$AA27&gt;0,'Weekly Summary'!AN$132,0)+IF('Equipment List &amp; Usage'!$AB27&gt;0,'Weekly Summary'!AN$104+'Weekly Summary'!AN$105,0)),'Equipment List &amp; Usage'!$C$75*(('Weekly Summary'!AN$132*'Equipment List &amp; Usage'!$AA27)+('Weekly Summary'!AN$104*'Equipment List &amp; Usage'!$AB27*SelfQuarantine_Mild)+('Weekly Summary'!AN$105*'Equipment List &amp; Usage'!$AB27*SelfQuarantine_Moderate)))+IF('Equipment List &amp; Usage'!$F27="Yes",('Equipment List &amp; Usage'!$C$74*(IF('Equipment List &amp; Usage'!$AE27&gt;0,'Weekly Summary'!AN$138,0)+IF('Equipment List &amp; Usage'!$AF27&gt;0,'Weekly Summary'!AN$139))),'Equipment List &amp; Usage'!$C$75*(('Weekly Summary'!AN$138*'Equipment List &amp; Usage'!$AE27)+('Weekly Summary'!AN$139*'Equipment List &amp; Usage'!$AF27))))),"")</f>
        <v>0</v>
      </c>
      <c r="AU26" s="867" cm="1">
        <f t="array" aca="1" ref="AU26" ca="1">IFERROR(IF('User Dashboard'!$H$13=1,0,IF($F26="Yes",(_xlfn.SINGLE(
IF($F26="yes",MMULT(--('Equipment List &amp; Usage'!$J27:$N27&gt;0),--('Weekly Summary'!AO$116:AO$120))*'Equipment List &amp; Usage'!$C$74,MMULT(--('Equipment List &amp; Usage'!$J27:$N27),--('Weekly Summary'!AO$116:AO$120))*'Equipment List &amp; Usage'!$C$75))+IF('Equipment List &amp; Usage'!$F26="yes",'Equipment List &amp; Usage'!$C$74,'Equipment List &amp; Usage'!$C$75)*(('Weekly Summary'!AO$66*'Equipment List &amp; Usage'!$Q27)+('Weekly Summary'!AO$64*'Equipment List &amp; Usage'!$O27)+('Weekly Summary'!AO$65*'Equipment List &amp; Usage'!$P27)))+(IF('Equipment List &amp; Usage'!$F27="Yes",'Equipment List &amp; Usage'!$C$74*((('Weekly Summary'!AO$135*SelfQuarantine_Mild)+('Weekly Summary'!AO$104*SelfQuarantine_Mild)+('Weekly Summary'!AO$105*SelfQuarantine_Moderate))),'Equipment List &amp; Usage'!$C$75)*((('Weekly Summary'!AO$135*SelfQuarantine_Mild*'Equipment List &amp; Usage'!$W27)+('Weekly Summary'!AO$104*SelfQuarantine_Mild*'Equipment List &amp; Usage'!$X27)+('Weekly Summary'!AO$105*SelfQuarantine_Moderate*'Equipment List &amp; Usage'!$X27)))+IF('Equipment List &amp; Usage'!$F27="Yes",'Equipment List &amp; Usage'!$C$74*(IF('Equipment List &amp; Usage'!$AA27&gt;0,'Weekly Summary'!AO$132,0)+IF('Equipment List &amp; Usage'!$AB27&gt;0,'Weekly Summary'!AO$104+'Weekly Summary'!AO$105,0)),'Equipment List &amp; Usage'!$C$75*(('Weekly Summary'!AO$132*'Equipment List &amp; Usage'!$AA27)+('Weekly Summary'!AO$104*'Equipment List &amp; Usage'!$AB27*SelfQuarantine_Mild)+('Weekly Summary'!AO$105*'Equipment List &amp; Usage'!$AB27*SelfQuarantine_Moderate)))+IF('Equipment List &amp; Usage'!$F27="Yes",('Equipment List &amp; Usage'!$C$74*(IF('Equipment List &amp; Usage'!$AE27&gt;0,'Weekly Summary'!AO$138,0)+IF('Equipment List &amp; Usage'!$AF27&gt;0,'Weekly Summary'!AO$139))),'Equipment List &amp; Usage'!$C$75*(('Weekly Summary'!AO$138*'Equipment List &amp; Usage'!$AE27)+('Weekly Summary'!AO$139*'Equipment List &amp; Usage'!$AF27)))),_xlfn.SINGLE(
IF($F26="yes",MMULT(--('Equipment List &amp; Usage'!$J27:$N27&gt;0),--('Weekly Summary'!AO$116:AO$120))*'Equipment List &amp; Usage'!$C$74,MMULT(--('Equipment List &amp; Usage'!$J27:$N27),--('Weekly Summary'!AO$116:AO$120))*'Equipment List &amp; Usage'!$C$75))+IF('Equipment List &amp; Usage'!$F26="yes",'Equipment List &amp; Usage'!$C$74,'Equipment List &amp; Usage'!$C$75)*(('Weekly Summary'!AO$66*'Equipment List &amp; Usage'!$Q27)+('Weekly Summary'!AO$64*'Equipment List &amp; Usage'!$O27)+('Weekly Summary'!AO$65*'Equipment List &amp; Usage'!$P27))+(IF('Equipment List &amp; Usage'!$F27="Yes",'Equipment List &amp; Usage'!$C$74*((('Weekly Summary'!AO$135*SelfQuarantine_Mild)+('Weekly Summary'!AO$104*SelfQuarantine_Mild)+('Weekly Summary'!AO$105*SelfQuarantine_Moderate))),'Equipment List &amp; Usage'!$C$75)*((('Weekly Summary'!AO$135*SelfQuarantine_Mild*'Equipment List &amp; Usage'!$W27)+('Weekly Summary'!AO$104*SelfQuarantine_Mild*'Equipment List &amp; Usage'!$X27)+('Weekly Summary'!AO$105*SelfQuarantine_Moderate*'Equipment List &amp; Usage'!$X27))))+IF('Equipment List &amp; Usage'!$F27="Yes",'Equipment List &amp; Usage'!$C$74*(IF('Equipment List &amp; Usage'!$AA27&gt;0,'Weekly Summary'!AO$132,0)+IF('Equipment List &amp; Usage'!$AB27&gt;0,'Weekly Summary'!AO$104+'Weekly Summary'!AO$105,0)),'Equipment List &amp; Usage'!$C$75*(('Weekly Summary'!AO$132*'Equipment List &amp; Usage'!$AA27)+('Weekly Summary'!AO$104*'Equipment List &amp; Usage'!$AB27*SelfQuarantine_Mild)+('Weekly Summary'!AO$105*'Equipment List &amp; Usage'!$AB27*SelfQuarantine_Moderate)))+IF('Equipment List &amp; Usage'!$F27="Yes",('Equipment List &amp; Usage'!$C$74*(IF('Equipment List &amp; Usage'!$AE27&gt;0,'Weekly Summary'!AO$138,0)+IF('Equipment List &amp; Usage'!$AF27&gt;0,'Weekly Summary'!AO$139))),'Equipment List &amp; Usage'!$C$75*(('Weekly Summary'!AO$138*'Equipment List &amp; Usage'!$AE27)+('Weekly Summary'!AO$139*'Equipment List &amp; Usage'!$AF27))))),"")</f>
        <v>0</v>
      </c>
      <c r="AV26" s="867" cm="1">
        <f t="array" aca="1" ref="AV26" ca="1">IFERROR(IF('User Dashboard'!$H$13=1,0,IF($F26="Yes",(_xlfn.SINGLE(
IF($F26="yes",MMULT(--('Equipment List &amp; Usage'!$J27:$N27&gt;0),--('Weekly Summary'!AP$116:AP$120))*'Equipment List &amp; Usage'!$C$74,MMULT(--('Equipment List &amp; Usage'!$J27:$N27),--('Weekly Summary'!AP$116:AP$120))*'Equipment List &amp; Usage'!$C$75))+IF('Equipment List &amp; Usage'!$F26="yes",'Equipment List &amp; Usage'!$C$74,'Equipment List &amp; Usage'!$C$75)*(('Weekly Summary'!AP$66*'Equipment List &amp; Usage'!$Q27)+('Weekly Summary'!AP$64*'Equipment List &amp; Usage'!$O27)+('Weekly Summary'!AP$65*'Equipment List &amp; Usage'!$P27)))+(IF('Equipment List &amp; Usage'!$F27="Yes",'Equipment List &amp; Usage'!$C$74*((('Weekly Summary'!AP$135*SelfQuarantine_Mild)+('Weekly Summary'!AP$104*SelfQuarantine_Mild)+('Weekly Summary'!AP$105*SelfQuarantine_Moderate))),'Equipment List &amp; Usage'!$C$75)*((('Weekly Summary'!AP$135*SelfQuarantine_Mild*'Equipment List &amp; Usage'!$W27)+('Weekly Summary'!AP$104*SelfQuarantine_Mild*'Equipment List &amp; Usage'!$X27)+('Weekly Summary'!AP$105*SelfQuarantine_Moderate*'Equipment List &amp; Usage'!$X27)))+IF('Equipment List &amp; Usage'!$F27="Yes",'Equipment List &amp; Usage'!$C$74*(IF('Equipment List &amp; Usage'!$AA27&gt;0,'Weekly Summary'!AP$132,0)+IF('Equipment List &amp; Usage'!$AB27&gt;0,'Weekly Summary'!AP$104+'Weekly Summary'!AP$105,0)),'Equipment List &amp; Usage'!$C$75*(('Weekly Summary'!AP$132*'Equipment List &amp; Usage'!$AA27)+('Weekly Summary'!AP$104*'Equipment List &amp; Usage'!$AB27*SelfQuarantine_Mild)+('Weekly Summary'!AP$105*'Equipment List &amp; Usage'!$AB27*SelfQuarantine_Moderate)))+IF('Equipment List &amp; Usage'!$F27="Yes",('Equipment List &amp; Usage'!$C$74*(IF('Equipment List &amp; Usage'!$AE27&gt;0,'Weekly Summary'!AP$138,0)+IF('Equipment List &amp; Usage'!$AF27&gt;0,'Weekly Summary'!AP$139))),'Equipment List &amp; Usage'!$C$75*(('Weekly Summary'!AP$138*'Equipment List &amp; Usage'!$AE27)+('Weekly Summary'!AP$139*'Equipment List &amp; Usage'!$AF27)))),_xlfn.SINGLE(
IF($F26="yes",MMULT(--('Equipment List &amp; Usage'!$J27:$N27&gt;0),--('Weekly Summary'!AP$116:AP$120))*'Equipment List &amp; Usage'!$C$74,MMULT(--('Equipment List &amp; Usage'!$J27:$N27),--('Weekly Summary'!AP$116:AP$120))*'Equipment List &amp; Usage'!$C$75))+IF('Equipment List &amp; Usage'!$F26="yes",'Equipment List &amp; Usage'!$C$74,'Equipment List &amp; Usage'!$C$75)*(('Weekly Summary'!AP$66*'Equipment List &amp; Usage'!$Q27)+('Weekly Summary'!AP$64*'Equipment List &amp; Usage'!$O27)+('Weekly Summary'!AP$65*'Equipment List &amp; Usage'!$P27))+(IF('Equipment List &amp; Usage'!$F27="Yes",'Equipment List &amp; Usage'!$C$74*((('Weekly Summary'!AP$135*SelfQuarantine_Mild)+('Weekly Summary'!AP$104*SelfQuarantine_Mild)+('Weekly Summary'!AP$105*SelfQuarantine_Moderate))),'Equipment List &amp; Usage'!$C$75)*((('Weekly Summary'!AP$135*SelfQuarantine_Mild*'Equipment List &amp; Usage'!$W27)+('Weekly Summary'!AP$104*SelfQuarantine_Mild*'Equipment List &amp; Usage'!$X27)+('Weekly Summary'!AP$105*SelfQuarantine_Moderate*'Equipment List &amp; Usage'!$X27))))+IF('Equipment List &amp; Usage'!$F27="Yes",'Equipment List &amp; Usage'!$C$74*(IF('Equipment List &amp; Usage'!$AA27&gt;0,'Weekly Summary'!AP$132,0)+IF('Equipment List &amp; Usage'!$AB27&gt;0,'Weekly Summary'!AP$104+'Weekly Summary'!AP$105,0)),'Equipment List &amp; Usage'!$C$75*(('Weekly Summary'!AP$132*'Equipment List &amp; Usage'!$AA27)+('Weekly Summary'!AP$104*'Equipment List &amp; Usage'!$AB27*SelfQuarantine_Mild)+('Weekly Summary'!AP$105*'Equipment List &amp; Usage'!$AB27*SelfQuarantine_Moderate)))+IF('Equipment List &amp; Usage'!$F27="Yes",('Equipment List &amp; Usage'!$C$74*(IF('Equipment List &amp; Usage'!$AE27&gt;0,'Weekly Summary'!AP$138,0)+IF('Equipment List &amp; Usage'!$AF27&gt;0,'Weekly Summary'!AP$139))),'Equipment List &amp; Usage'!$C$75*(('Weekly Summary'!AP$138*'Equipment List &amp; Usage'!$AE27)+('Weekly Summary'!AP$139*'Equipment List &amp; Usage'!$AF27))))),"")</f>
        <v>0</v>
      </c>
      <c r="AW26" s="867" cm="1">
        <f t="array" aca="1" ref="AW26" ca="1">IFERROR(IF('User Dashboard'!$H$13=1,0,IF($F26="Yes",(_xlfn.SINGLE(
IF($F26="yes",MMULT(--('Equipment List &amp; Usage'!$J27:$N27&gt;0),--('Weekly Summary'!AQ$116:AQ$120))*'Equipment List &amp; Usage'!$C$74,MMULT(--('Equipment List &amp; Usage'!$J27:$N27),--('Weekly Summary'!AQ$116:AQ$120))*'Equipment List &amp; Usage'!$C$75))+IF('Equipment List &amp; Usage'!$F26="yes",'Equipment List &amp; Usage'!$C$74,'Equipment List &amp; Usage'!$C$75)*(('Weekly Summary'!AQ$66*'Equipment List &amp; Usage'!$Q27)+('Weekly Summary'!AQ$64*'Equipment List &amp; Usage'!$O27)+('Weekly Summary'!AQ$65*'Equipment List &amp; Usage'!$P27)))+(IF('Equipment List &amp; Usage'!$F27="Yes",'Equipment List &amp; Usage'!$C$74*((('Weekly Summary'!AQ$135*SelfQuarantine_Mild)+('Weekly Summary'!AQ$104*SelfQuarantine_Mild)+('Weekly Summary'!AQ$105*SelfQuarantine_Moderate))),'Equipment List &amp; Usage'!$C$75)*((('Weekly Summary'!AQ$135*SelfQuarantine_Mild*'Equipment List &amp; Usage'!$W27)+('Weekly Summary'!AQ$104*SelfQuarantine_Mild*'Equipment List &amp; Usage'!$X27)+('Weekly Summary'!AQ$105*SelfQuarantine_Moderate*'Equipment List &amp; Usage'!$X27)))+IF('Equipment List &amp; Usage'!$F27="Yes",'Equipment List &amp; Usage'!$C$74*(IF('Equipment List &amp; Usage'!$AA27&gt;0,'Weekly Summary'!AQ$132,0)+IF('Equipment List &amp; Usage'!$AB27&gt;0,'Weekly Summary'!AQ$104+'Weekly Summary'!AQ$105,0)),'Equipment List &amp; Usage'!$C$75*(('Weekly Summary'!AQ$132*'Equipment List &amp; Usage'!$AA27)+('Weekly Summary'!AQ$104*'Equipment List &amp; Usage'!$AB27*SelfQuarantine_Mild)+('Weekly Summary'!AQ$105*'Equipment List &amp; Usage'!$AB27*SelfQuarantine_Moderate)))+IF('Equipment List &amp; Usage'!$F27="Yes",('Equipment List &amp; Usage'!$C$74*(IF('Equipment List &amp; Usage'!$AE27&gt;0,'Weekly Summary'!AQ$138,0)+IF('Equipment List &amp; Usage'!$AF27&gt;0,'Weekly Summary'!AQ$139))),'Equipment List &amp; Usage'!$C$75*(('Weekly Summary'!AQ$138*'Equipment List &amp; Usage'!$AE27)+('Weekly Summary'!AQ$139*'Equipment List &amp; Usage'!$AF27)))),_xlfn.SINGLE(
IF($F26="yes",MMULT(--('Equipment List &amp; Usage'!$J27:$N27&gt;0),--('Weekly Summary'!AQ$116:AQ$120))*'Equipment List &amp; Usage'!$C$74,MMULT(--('Equipment List &amp; Usage'!$J27:$N27),--('Weekly Summary'!AQ$116:AQ$120))*'Equipment List &amp; Usage'!$C$75))+IF('Equipment List &amp; Usage'!$F26="yes",'Equipment List &amp; Usage'!$C$74,'Equipment List &amp; Usage'!$C$75)*(('Weekly Summary'!AQ$66*'Equipment List &amp; Usage'!$Q27)+('Weekly Summary'!AQ$64*'Equipment List &amp; Usage'!$O27)+('Weekly Summary'!AQ$65*'Equipment List &amp; Usage'!$P27))+(IF('Equipment List &amp; Usage'!$F27="Yes",'Equipment List &amp; Usage'!$C$74*((('Weekly Summary'!AQ$135*SelfQuarantine_Mild)+('Weekly Summary'!AQ$104*SelfQuarantine_Mild)+('Weekly Summary'!AQ$105*SelfQuarantine_Moderate))),'Equipment List &amp; Usage'!$C$75)*((('Weekly Summary'!AQ$135*SelfQuarantine_Mild*'Equipment List &amp; Usage'!$W27)+('Weekly Summary'!AQ$104*SelfQuarantine_Mild*'Equipment List &amp; Usage'!$X27)+('Weekly Summary'!AQ$105*SelfQuarantine_Moderate*'Equipment List &amp; Usage'!$X27))))+IF('Equipment List &amp; Usage'!$F27="Yes",'Equipment List &amp; Usage'!$C$74*(IF('Equipment List &amp; Usage'!$AA27&gt;0,'Weekly Summary'!AQ$132,0)+IF('Equipment List &amp; Usage'!$AB27&gt;0,'Weekly Summary'!AQ$104+'Weekly Summary'!AQ$105,0)),'Equipment List &amp; Usage'!$C$75*(('Weekly Summary'!AQ$132*'Equipment List &amp; Usage'!$AA27)+('Weekly Summary'!AQ$104*'Equipment List &amp; Usage'!$AB27*SelfQuarantine_Mild)+('Weekly Summary'!AQ$105*'Equipment List &amp; Usage'!$AB27*SelfQuarantine_Moderate)))+IF('Equipment List &amp; Usage'!$F27="Yes",('Equipment List &amp; Usage'!$C$74*(IF('Equipment List &amp; Usage'!$AE27&gt;0,'Weekly Summary'!AQ$138,0)+IF('Equipment List &amp; Usage'!$AF27&gt;0,'Weekly Summary'!AQ$139))),'Equipment List &amp; Usage'!$C$75*(('Weekly Summary'!AQ$138*'Equipment List &amp; Usage'!$AE27)+('Weekly Summary'!AQ$139*'Equipment List &amp; Usage'!$AF27))))),"")</f>
        <v>0</v>
      </c>
      <c r="AX26" s="867" cm="1">
        <f t="array" aca="1" ref="AX26" ca="1">IFERROR(IF('User Dashboard'!$H$13=1,0,IF($F26="Yes",(_xlfn.SINGLE(
IF($F26="yes",MMULT(--('Equipment List &amp; Usage'!$J27:$N27&gt;0),--('Weekly Summary'!AR$116:AR$120))*'Equipment List &amp; Usage'!$C$74,MMULT(--('Equipment List &amp; Usage'!$J27:$N27),--('Weekly Summary'!AR$116:AR$120))*'Equipment List &amp; Usage'!$C$75))+IF('Equipment List &amp; Usage'!$F26="yes",'Equipment List &amp; Usage'!$C$74,'Equipment List &amp; Usage'!$C$75)*(('Weekly Summary'!AR$66*'Equipment List &amp; Usage'!$Q27)+('Weekly Summary'!AR$64*'Equipment List &amp; Usage'!$O27)+('Weekly Summary'!AR$65*'Equipment List &amp; Usage'!$P27)))+(IF('Equipment List &amp; Usage'!$F27="Yes",'Equipment List &amp; Usage'!$C$74*((('Weekly Summary'!AR$135*SelfQuarantine_Mild)+('Weekly Summary'!AR$104*SelfQuarantine_Mild)+('Weekly Summary'!AR$105*SelfQuarantine_Moderate))),'Equipment List &amp; Usage'!$C$75)*((('Weekly Summary'!AR$135*SelfQuarantine_Mild*'Equipment List &amp; Usage'!$W27)+('Weekly Summary'!AR$104*SelfQuarantine_Mild*'Equipment List &amp; Usage'!$X27)+('Weekly Summary'!AR$105*SelfQuarantine_Moderate*'Equipment List &amp; Usage'!$X27)))+IF('Equipment List &amp; Usage'!$F27="Yes",'Equipment List &amp; Usage'!$C$74*(IF('Equipment List &amp; Usage'!$AA27&gt;0,'Weekly Summary'!AR$132,0)+IF('Equipment List &amp; Usage'!$AB27&gt;0,'Weekly Summary'!AR$104+'Weekly Summary'!AR$105,0)),'Equipment List &amp; Usage'!$C$75*(('Weekly Summary'!AR$132*'Equipment List &amp; Usage'!$AA27)+('Weekly Summary'!AR$104*'Equipment List &amp; Usage'!$AB27*SelfQuarantine_Mild)+('Weekly Summary'!AR$105*'Equipment List &amp; Usage'!$AB27*SelfQuarantine_Moderate)))+IF('Equipment List &amp; Usage'!$F27="Yes",('Equipment List &amp; Usage'!$C$74*(IF('Equipment List &amp; Usage'!$AE27&gt;0,'Weekly Summary'!AR$138,0)+IF('Equipment List &amp; Usage'!$AF27&gt;0,'Weekly Summary'!AR$139))),'Equipment List &amp; Usage'!$C$75*(('Weekly Summary'!AR$138*'Equipment List &amp; Usage'!$AE27)+('Weekly Summary'!AR$139*'Equipment List &amp; Usage'!$AF27)))),_xlfn.SINGLE(
IF($F26="yes",MMULT(--('Equipment List &amp; Usage'!$J27:$N27&gt;0),--('Weekly Summary'!AR$116:AR$120))*'Equipment List &amp; Usage'!$C$74,MMULT(--('Equipment List &amp; Usage'!$J27:$N27),--('Weekly Summary'!AR$116:AR$120))*'Equipment List &amp; Usage'!$C$75))+IF('Equipment List &amp; Usage'!$F26="yes",'Equipment List &amp; Usage'!$C$74,'Equipment List &amp; Usage'!$C$75)*(('Weekly Summary'!AR$66*'Equipment List &amp; Usage'!$Q27)+('Weekly Summary'!AR$64*'Equipment List &amp; Usage'!$O27)+('Weekly Summary'!AR$65*'Equipment List &amp; Usage'!$P27))+(IF('Equipment List &amp; Usage'!$F27="Yes",'Equipment List &amp; Usage'!$C$74*((('Weekly Summary'!AR$135*SelfQuarantine_Mild)+('Weekly Summary'!AR$104*SelfQuarantine_Mild)+('Weekly Summary'!AR$105*SelfQuarantine_Moderate))),'Equipment List &amp; Usage'!$C$75)*((('Weekly Summary'!AR$135*SelfQuarantine_Mild*'Equipment List &amp; Usage'!$W27)+('Weekly Summary'!AR$104*SelfQuarantine_Mild*'Equipment List &amp; Usage'!$X27)+('Weekly Summary'!AR$105*SelfQuarantine_Moderate*'Equipment List &amp; Usage'!$X27))))+IF('Equipment List &amp; Usage'!$F27="Yes",'Equipment List &amp; Usage'!$C$74*(IF('Equipment List &amp; Usage'!$AA27&gt;0,'Weekly Summary'!AR$132,0)+IF('Equipment List &amp; Usage'!$AB27&gt;0,'Weekly Summary'!AR$104+'Weekly Summary'!AR$105,0)),'Equipment List &amp; Usage'!$C$75*(('Weekly Summary'!AR$132*'Equipment List &amp; Usage'!$AA27)+('Weekly Summary'!AR$104*'Equipment List &amp; Usage'!$AB27*SelfQuarantine_Mild)+('Weekly Summary'!AR$105*'Equipment List &amp; Usage'!$AB27*SelfQuarantine_Moderate)))+IF('Equipment List &amp; Usage'!$F27="Yes",('Equipment List &amp; Usage'!$C$74*(IF('Equipment List &amp; Usage'!$AE27&gt;0,'Weekly Summary'!AR$138,0)+IF('Equipment List &amp; Usage'!$AF27&gt;0,'Weekly Summary'!AR$139))),'Equipment List &amp; Usage'!$C$75*(('Weekly Summary'!AR$138*'Equipment List &amp; Usage'!$AE27)+('Weekly Summary'!AR$139*'Equipment List &amp; Usage'!$AF27))))),"")</f>
        <v>0</v>
      </c>
      <c r="AY26" s="867" cm="1">
        <f t="array" aca="1" ref="AY26" ca="1">IFERROR(IF('User Dashboard'!$H$13=1,0,IF($F26="Yes",(_xlfn.SINGLE(
IF($F26="yes",MMULT(--('Equipment List &amp; Usage'!$J27:$N27&gt;0),--('Weekly Summary'!AS$116:AS$120))*'Equipment List &amp; Usage'!$C$74,MMULT(--('Equipment List &amp; Usage'!$J27:$N27),--('Weekly Summary'!AS$116:AS$120))*'Equipment List &amp; Usage'!$C$75))+IF('Equipment List &amp; Usage'!$F26="yes",'Equipment List &amp; Usage'!$C$74,'Equipment List &amp; Usage'!$C$75)*(('Weekly Summary'!AS$66*'Equipment List &amp; Usage'!$Q27)+('Weekly Summary'!AS$64*'Equipment List &amp; Usage'!$O27)+('Weekly Summary'!AS$65*'Equipment List &amp; Usage'!$P27)))+(IF('Equipment List &amp; Usage'!$F27="Yes",'Equipment List &amp; Usage'!$C$74*((('Weekly Summary'!AS$135*SelfQuarantine_Mild)+('Weekly Summary'!AS$104*SelfQuarantine_Mild)+('Weekly Summary'!AS$105*SelfQuarantine_Moderate))),'Equipment List &amp; Usage'!$C$75)*((('Weekly Summary'!AS$135*SelfQuarantine_Mild*'Equipment List &amp; Usage'!$W27)+('Weekly Summary'!AS$104*SelfQuarantine_Mild*'Equipment List &amp; Usage'!$X27)+('Weekly Summary'!AS$105*SelfQuarantine_Moderate*'Equipment List &amp; Usage'!$X27)))+IF('Equipment List &amp; Usage'!$F27="Yes",'Equipment List &amp; Usage'!$C$74*(IF('Equipment List &amp; Usage'!$AA27&gt;0,'Weekly Summary'!AS$132,0)+IF('Equipment List &amp; Usage'!$AB27&gt;0,'Weekly Summary'!AS$104+'Weekly Summary'!AS$105,0)),'Equipment List &amp; Usage'!$C$75*(('Weekly Summary'!AS$132*'Equipment List &amp; Usage'!$AA27)+('Weekly Summary'!AS$104*'Equipment List &amp; Usage'!$AB27*SelfQuarantine_Mild)+('Weekly Summary'!AS$105*'Equipment List &amp; Usage'!$AB27*SelfQuarantine_Moderate)))+IF('Equipment List &amp; Usage'!$F27="Yes",('Equipment List &amp; Usage'!$C$74*(IF('Equipment List &amp; Usage'!$AE27&gt;0,'Weekly Summary'!AS$138,0)+IF('Equipment List &amp; Usage'!$AF27&gt;0,'Weekly Summary'!AS$139))),'Equipment List &amp; Usage'!$C$75*(('Weekly Summary'!AS$138*'Equipment List &amp; Usage'!$AE27)+('Weekly Summary'!AS$139*'Equipment List &amp; Usage'!$AF27)))),_xlfn.SINGLE(
IF($F26="yes",MMULT(--('Equipment List &amp; Usage'!$J27:$N27&gt;0),--('Weekly Summary'!AS$116:AS$120))*'Equipment List &amp; Usage'!$C$74,MMULT(--('Equipment List &amp; Usage'!$J27:$N27),--('Weekly Summary'!AS$116:AS$120))*'Equipment List &amp; Usage'!$C$75))+IF('Equipment List &amp; Usage'!$F26="yes",'Equipment List &amp; Usage'!$C$74,'Equipment List &amp; Usage'!$C$75)*(('Weekly Summary'!AS$66*'Equipment List &amp; Usage'!$Q27)+('Weekly Summary'!AS$64*'Equipment List &amp; Usage'!$O27)+('Weekly Summary'!AS$65*'Equipment List &amp; Usage'!$P27))+(IF('Equipment List &amp; Usage'!$F27="Yes",'Equipment List &amp; Usage'!$C$74*((('Weekly Summary'!AS$135*SelfQuarantine_Mild)+('Weekly Summary'!AS$104*SelfQuarantine_Mild)+('Weekly Summary'!AS$105*SelfQuarantine_Moderate))),'Equipment List &amp; Usage'!$C$75)*((('Weekly Summary'!AS$135*SelfQuarantine_Mild*'Equipment List &amp; Usage'!$W27)+('Weekly Summary'!AS$104*SelfQuarantine_Mild*'Equipment List &amp; Usage'!$X27)+('Weekly Summary'!AS$105*SelfQuarantine_Moderate*'Equipment List &amp; Usage'!$X27))))+IF('Equipment List &amp; Usage'!$F27="Yes",'Equipment List &amp; Usage'!$C$74*(IF('Equipment List &amp; Usage'!$AA27&gt;0,'Weekly Summary'!AS$132,0)+IF('Equipment List &amp; Usage'!$AB27&gt;0,'Weekly Summary'!AS$104+'Weekly Summary'!AS$105,0)),'Equipment List &amp; Usage'!$C$75*(('Weekly Summary'!AS$132*'Equipment List &amp; Usage'!$AA27)+('Weekly Summary'!AS$104*'Equipment List &amp; Usage'!$AB27*SelfQuarantine_Mild)+('Weekly Summary'!AS$105*'Equipment List &amp; Usage'!$AB27*SelfQuarantine_Moderate)))+IF('Equipment List &amp; Usage'!$F27="Yes",('Equipment List &amp; Usage'!$C$74*(IF('Equipment List &amp; Usage'!$AE27&gt;0,'Weekly Summary'!AS$138,0)+IF('Equipment List &amp; Usage'!$AF27&gt;0,'Weekly Summary'!AS$139))),'Equipment List &amp; Usage'!$C$75*(('Weekly Summary'!AS$138*'Equipment List &amp; Usage'!$AE27)+('Weekly Summary'!AS$139*'Equipment List &amp; Usage'!$AF27))))),"")</f>
        <v>0</v>
      </c>
      <c r="AZ26" s="867" cm="1">
        <f t="array" aca="1" ref="AZ26" ca="1">IFERROR(IF('User Dashboard'!$H$13=1,0,IF($F26="Yes",(_xlfn.SINGLE(
IF($F26="yes",MMULT(--('Equipment List &amp; Usage'!$J27:$N27&gt;0),--('Weekly Summary'!AT$116:AT$120))*'Equipment List &amp; Usage'!$C$74,MMULT(--('Equipment List &amp; Usage'!$J27:$N27),--('Weekly Summary'!AT$116:AT$120))*'Equipment List &amp; Usage'!$C$75))+IF('Equipment List &amp; Usage'!$F26="yes",'Equipment List &amp; Usage'!$C$74,'Equipment List &amp; Usage'!$C$75)*(('Weekly Summary'!AT$66*'Equipment List &amp; Usage'!$Q27)+('Weekly Summary'!AT$64*'Equipment List &amp; Usage'!$O27)+('Weekly Summary'!AT$65*'Equipment List &amp; Usage'!$P27)))+(IF('Equipment List &amp; Usage'!$F27="Yes",'Equipment List &amp; Usage'!$C$74*((('Weekly Summary'!AT$135*SelfQuarantine_Mild)+('Weekly Summary'!AT$104*SelfQuarantine_Mild)+('Weekly Summary'!AT$105*SelfQuarantine_Moderate))),'Equipment List &amp; Usage'!$C$75)*((('Weekly Summary'!AT$135*SelfQuarantine_Mild*'Equipment List &amp; Usage'!$W27)+('Weekly Summary'!AT$104*SelfQuarantine_Mild*'Equipment List &amp; Usage'!$X27)+('Weekly Summary'!AT$105*SelfQuarantine_Moderate*'Equipment List &amp; Usage'!$X27)))+IF('Equipment List &amp; Usage'!$F27="Yes",'Equipment List &amp; Usage'!$C$74*(IF('Equipment List &amp; Usage'!$AA27&gt;0,'Weekly Summary'!AT$132,0)+IF('Equipment List &amp; Usage'!$AB27&gt;0,'Weekly Summary'!AT$104+'Weekly Summary'!AT$105,0)),'Equipment List &amp; Usage'!$C$75*(('Weekly Summary'!AT$132*'Equipment List &amp; Usage'!$AA27)+('Weekly Summary'!AT$104*'Equipment List &amp; Usage'!$AB27*SelfQuarantine_Mild)+('Weekly Summary'!AT$105*'Equipment List &amp; Usage'!$AB27*SelfQuarantine_Moderate)))+IF('Equipment List &amp; Usage'!$F27="Yes",('Equipment List &amp; Usage'!$C$74*(IF('Equipment List &amp; Usage'!$AE27&gt;0,'Weekly Summary'!AT$138,0)+IF('Equipment List &amp; Usage'!$AF27&gt;0,'Weekly Summary'!AT$139))),'Equipment List &amp; Usage'!$C$75*(('Weekly Summary'!AT$138*'Equipment List &amp; Usage'!$AE27)+('Weekly Summary'!AT$139*'Equipment List &amp; Usage'!$AF27)))),_xlfn.SINGLE(
IF($F26="yes",MMULT(--('Equipment List &amp; Usage'!$J27:$N27&gt;0),--('Weekly Summary'!AT$116:AT$120))*'Equipment List &amp; Usage'!$C$74,MMULT(--('Equipment List &amp; Usage'!$J27:$N27),--('Weekly Summary'!AT$116:AT$120))*'Equipment List &amp; Usage'!$C$75))+IF('Equipment List &amp; Usage'!$F26="yes",'Equipment List &amp; Usage'!$C$74,'Equipment List &amp; Usage'!$C$75)*(('Weekly Summary'!AT$66*'Equipment List &amp; Usage'!$Q27)+('Weekly Summary'!AT$64*'Equipment List &amp; Usage'!$O27)+('Weekly Summary'!AT$65*'Equipment List &amp; Usage'!$P27))+(IF('Equipment List &amp; Usage'!$F27="Yes",'Equipment List &amp; Usage'!$C$74*((('Weekly Summary'!AT$135*SelfQuarantine_Mild)+('Weekly Summary'!AT$104*SelfQuarantine_Mild)+('Weekly Summary'!AT$105*SelfQuarantine_Moderate))),'Equipment List &amp; Usage'!$C$75)*((('Weekly Summary'!AT$135*SelfQuarantine_Mild*'Equipment List &amp; Usage'!$W27)+('Weekly Summary'!AT$104*SelfQuarantine_Mild*'Equipment List &amp; Usage'!$X27)+('Weekly Summary'!AT$105*SelfQuarantine_Moderate*'Equipment List &amp; Usage'!$X27))))+IF('Equipment List &amp; Usage'!$F27="Yes",'Equipment List &amp; Usage'!$C$74*(IF('Equipment List &amp; Usage'!$AA27&gt;0,'Weekly Summary'!AT$132,0)+IF('Equipment List &amp; Usage'!$AB27&gt;0,'Weekly Summary'!AT$104+'Weekly Summary'!AT$105,0)),'Equipment List &amp; Usage'!$C$75*(('Weekly Summary'!AT$132*'Equipment List &amp; Usage'!$AA27)+('Weekly Summary'!AT$104*'Equipment List &amp; Usage'!$AB27*SelfQuarantine_Mild)+('Weekly Summary'!AT$105*'Equipment List &amp; Usage'!$AB27*SelfQuarantine_Moderate)))+IF('Equipment List &amp; Usage'!$F27="Yes",('Equipment List &amp; Usage'!$C$74*(IF('Equipment List &amp; Usage'!$AE27&gt;0,'Weekly Summary'!AT$138,0)+IF('Equipment List &amp; Usage'!$AF27&gt;0,'Weekly Summary'!AT$139))),'Equipment List &amp; Usage'!$C$75*(('Weekly Summary'!AT$138*'Equipment List &amp; Usage'!$AE27)+('Weekly Summary'!AT$139*'Equipment List &amp; Usage'!$AF27))))),"")</f>
        <v>0</v>
      </c>
      <c r="BA26" s="867" cm="1">
        <f t="array" aca="1" ref="BA26" ca="1">IFERROR(IF('User Dashboard'!$H$13=1,0,IF($F26="Yes",(_xlfn.SINGLE(
IF($F26="yes",MMULT(--('Equipment List &amp; Usage'!$J27:$N27&gt;0),--('Weekly Summary'!AU$116:AU$120))*'Equipment List &amp; Usage'!$C$74,MMULT(--('Equipment List &amp; Usage'!$J27:$N27),--('Weekly Summary'!AU$116:AU$120))*'Equipment List &amp; Usage'!$C$75))+IF('Equipment List &amp; Usage'!$F26="yes",'Equipment List &amp; Usage'!$C$74,'Equipment List &amp; Usage'!$C$75)*(('Weekly Summary'!AU$66*'Equipment List &amp; Usage'!$Q27)+('Weekly Summary'!AU$64*'Equipment List &amp; Usage'!$O27)+('Weekly Summary'!AU$65*'Equipment List &amp; Usage'!$P27)))+(IF('Equipment List &amp; Usage'!$F27="Yes",'Equipment List &amp; Usage'!$C$74*((('Weekly Summary'!AU$135*SelfQuarantine_Mild)+('Weekly Summary'!AU$104*SelfQuarantine_Mild)+('Weekly Summary'!AU$105*SelfQuarantine_Moderate))),'Equipment List &amp; Usage'!$C$75)*((('Weekly Summary'!AU$135*SelfQuarantine_Mild*'Equipment List &amp; Usage'!$W27)+('Weekly Summary'!AU$104*SelfQuarantine_Mild*'Equipment List &amp; Usage'!$X27)+('Weekly Summary'!AU$105*SelfQuarantine_Moderate*'Equipment List &amp; Usage'!$X27)))+IF('Equipment List &amp; Usage'!$F27="Yes",'Equipment List &amp; Usage'!$C$74*(IF('Equipment List &amp; Usage'!$AA27&gt;0,'Weekly Summary'!AU$132,0)+IF('Equipment List &amp; Usage'!$AB27&gt;0,'Weekly Summary'!AU$104+'Weekly Summary'!AU$105,0)),'Equipment List &amp; Usage'!$C$75*(('Weekly Summary'!AU$132*'Equipment List &amp; Usage'!$AA27)+('Weekly Summary'!AU$104*'Equipment List &amp; Usage'!$AB27*SelfQuarantine_Mild)+('Weekly Summary'!AU$105*'Equipment List &amp; Usage'!$AB27*SelfQuarantine_Moderate)))+IF('Equipment List &amp; Usage'!$F27="Yes",('Equipment List &amp; Usage'!$C$74*(IF('Equipment List &amp; Usage'!$AE27&gt;0,'Weekly Summary'!AU$138,0)+IF('Equipment List &amp; Usage'!$AF27&gt;0,'Weekly Summary'!AU$139))),'Equipment List &amp; Usage'!$C$75*(('Weekly Summary'!AU$138*'Equipment List &amp; Usage'!$AE27)+('Weekly Summary'!AU$139*'Equipment List &amp; Usage'!$AF27)))),_xlfn.SINGLE(
IF($F26="yes",MMULT(--('Equipment List &amp; Usage'!$J27:$N27&gt;0),--('Weekly Summary'!AU$116:AU$120))*'Equipment List &amp; Usage'!$C$74,MMULT(--('Equipment List &amp; Usage'!$J27:$N27),--('Weekly Summary'!AU$116:AU$120))*'Equipment List &amp; Usage'!$C$75))+IF('Equipment List &amp; Usage'!$F26="yes",'Equipment List &amp; Usage'!$C$74,'Equipment List &amp; Usage'!$C$75)*(('Weekly Summary'!AU$66*'Equipment List &amp; Usage'!$Q27)+('Weekly Summary'!AU$64*'Equipment List &amp; Usage'!$O27)+('Weekly Summary'!AU$65*'Equipment List &amp; Usage'!$P27))+(IF('Equipment List &amp; Usage'!$F27="Yes",'Equipment List &amp; Usage'!$C$74*((('Weekly Summary'!AU$135*SelfQuarantine_Mild)+('Weekly Summary'!AU$104*SelfQuarantine_Mild)+('Weekly Summary'!AU$105*SelfQuarantine_Moderate))),'Equipment List &amp; Usage'!$C$75)*((('Weekly Summary'!AU$135*SelfQuarantine_Mild*'Equipment List &amp; Usage'!$W27)+('Weekly Summary'!AU$104*SelfQuarantine_Mild*'Equipment List &amp; Usage'!$X27)+('Weekly Summary'!AU$105*SelfQuarantine_Moderate*'Equipment List &amp; Usage'!$X27))))+IF('Equipment List &amp; Usage'!$F27="Yes",'Equipment List &amp; Usage'!$C$74*(IF('Equipment List &amp; Usage'!$AA27&gt;0,'Weekly Summary'!AU$132,0)+IF('Equipment List &amp; Usage'!$AB27&gt;0,'Weekly Summary'!AU$104+'Weekly Summary'!AU$105,0)),'Equipment List &amp; Usage'!$C$75*(('Weekly Summary'!AU$132*'Equipment List &amp; Usage'!$AA27)+('Weekly Summary'!AU$104*'Equipment List &amp; Usage'!$AB27*SelfQuarantine_Mild)+('Weekly Summary'!AU$105*'Equipment List &amp; Usage'!$AB27*SelfQuarantine_Moderate)))+IF('Equipment List &amp; Usage'!$F27="Yes",('Equipment List &amp; Usage'!$C$74*(IF('Equipment List &amp; Usage'!$AE27&gt;0,'Weekly Summary'!AU$138,0)+IF('Equipment List &amp; Usage'!$AF27&gt;0,'Weekly Summary'!AU$139))),'Equipment List &amp; Usage'!$C$75*(('Weekly Summary'!AU$138*'Equipment List &amp; Usage'!$AE27)+('Weekly Summary'!AU$139*'Equipment List &amp; Usage'!$AF27))))),"")</f>
        <v>0</v>
      </c>
      <c r="BB26" s="867" cm="1">
        <f t="array" aca="1" ref="BB26" ca="1">IFERROR(IF('User Dashboard'!$H$13=1,0,IF($F26="Yes",(_xlfn.SINGLE(
IF($F26="yes",MMULT(--('Equipment List &amp; Usage'!$J27:$N27&gt;0),--('Weekly Summary'!AV$116:AV$120))*'Equipment List &amp; Usage'!$C$74,MMULT(--('Equipment List &amp; Usage'!$J27:$N27),--('Weekly Summary'!AV$116:AV$120))*'Equipment List &amp; Usage'!$C$75))+IF('Equipment List &amp; Usage'!$F26="yes",'Equipment List &amp; Usage'!$C$74,'Equipment List &amp; Usage'!$C$75)*(('Weekly Summary'!AV$66*'Equipment List &amp; Usage'!$Q27)+('Weekly Summary'!AV$64*'Equipment List &amp; Usage'!$O27)+('Weekly Summary'!AV$65*'Equipment List &amp; Usage'!$P27)))+(IF('Equipment List &amp; Usage'!$F27="Yes",'Equipment List &amp; Usage'!$C$74*((('Weekly Summary'!AV$135*SelfQuarantine_Mild)+('Weekly Summary'!AV$104*SelfQuarantine_Mild)+('Weekly Summary'!AV$105*SelfQuarantine_Moderate))),'Equipment List &amp; Usage'!$C$75)*((('Weekly Summary'!AV$135*SelfQuarantine_Mild*'Equipment List &amp; Usage'!$W27)+('Weekly Summary'!AV$104*SelfQuarantine_Mild*'Equipment List &amp; Usage'!$X27)+('Weekly Summary'!AV$105*SelfQuarantine_Moderate*'Equipment List &amp; Usage'!$X27)))+IF('Equipment List &amp; Usage'!$F27="Yes",'Equipment List &amp; Usage'!$C$74*(IF('Equipment List &amp; Usage'!$AA27&gt;0,'Weekly Summary'!AV$132,0)+IF('Equipment List &amp; Usage'!$AB27&gt;0,'Weekly Summary'!AV$104+'Weekly Summary'!AV$105,0)),'Equipment List &amp; Usage'!$C$75*(('Weekly Summary'!AV$132*'Equipment List &amp; Usage'!$AA27)+('Weekly Summary'!AV$104*'Equipment List &amp; Usage'!$AB27*SelfQuarantine_Mild)+('Weekly Summary'!AV$105*'Equipment List &amp; Usage'!$AB27*SelfQuarantine_Moderate)))+IF('Equipment List &amp; Usage'!$F27="Yes",('Equipment List &amp; Usage'!$C$74*(IF('Equipment List &amp; Usage'!$AE27&gt;0,'Weekly Summary'!AV$138,0)+IF('Equipment List &amp; Usage'!$AF27&gt;0,'Weekly Summary'!AV$139))),'Equipment List &amp; Usage'!$C$75*(('Weekly Summary'!AV$138*'Equipment List &amp; Usage'!$AE27)+('Weekly Summary'!AV$139*'Equipment List &amp; Usage'!$AF27)))),_xlfn.SINGLE(
IF($F26="yes",MMULT(--('Equipment List &amp; Usage'!$J27:$N27&gt;0),--('Weekly Summary'!AV$116:AV$120))*'Equipment List &amp; Usage'!$C$74,MMULT(--('Equipment List &amp; Usage'!$J27:$N27),--('Weekly Summary'!AV$116:AV$120))*'Equipment List &amp; Usage'!$C$75))+IF('Equipment List &amp; Usage'!$F26="yes",'Equipment List &amp; Usage'!$C$74,'Equipment List &amp; Usage'!$C$75)*(('Weekly Summary'!AV$66*'Equipment List &amp; Usage'!$Q27)+('Weekly Summary'!AV$64*'Equipment List &amp; Usage'!$O27)+('Weekly Summary'!AV$65*'Equipment List &amp; Usage'!$P27))+(IF('Equipment List &amp; Usage'!$F27="Yes",'Equipment List &amp; Usage'!$C$74*((('Weekly Summary'!AV$135*SelfQuarantine_Mild)+('Weekly Summary'!AV$104*SelfQuarantine_Mild)+('Weekly Summary'!AV$105*SelfQuarantine_Moderate))),'Equipment List &amp; Usage'!$C$75)*((('Weekly Summary'!AV$135*SelfQuarantine_Mild*'Equipment List &amp; Usage'!$W27)+('Weekly Summary'!AV$104*SelfQuarantine_Mild*'Equipment List &amp; Usage'!$X27)+('Weekly Summary'!AV$105*SelfQuarantine_Moderate*'Equipment List &amp; Usage'!$X27))))+IF('Equipment List &amp; Usage'!$F27="Yes",'Equipment List &amp; Usage'!$C$74*(IF('Equipment List &amp; Usage'!$AA27&gt;0,'Weekly Summary'!AV$132,0)+IF('Equipment List &amp; Usage'!$AB27&gt;0,'Weekly Summary'!AV$104+'Weekly Summary'!AV$105,0)),'Equipment List &amp; Usage'!$C$75*(('Weekly Summary'!AV$132*'Equipment List &amp; Usage'!$AA27)+('Weekly Summary'!AV$104*'Equipment List &amp; Usage'!$AB27*SelfQuarantine_Mild)+('Weekly Summary'!AV$105*'Equipment List &amp; Usage'!$AB27*SelfQuarantine_Moderate)))+IF('Equipment List &amp; Usage'!$F27="Yes",('Equipment List &amp; Usage'!$C$74*(IF('Equipment List &amp; Usage'!$AE27&gt;0,'Weekly Summary'!AV$138,0)+IF('Equipment List &amp; Usage'!$AF27&gt;0,'Weekly Summary'!AV$139))),'Equipment List &amp; Usage'!$C$75*(('Weekly Summary'!AV$138*'Equipment List &amp; Usage'!$AE27)+('Weekly Summary'!AV$139*'Equipment List &amp; Usage'!$AF27))))),"")</f>
        <v>0</v>
      </c>
      <c r="BC26" s="867" cm="1">
        <f t="array" aca="1" ref="BC26" ca="1">IFERROR(IF('User Dashboard'!$H$13=1,0,IF($F26="Yes",(_xlfn.SINGLE(
IF($F26="yes",MMULT(--('Equipment List &amp; Usage'!$J27:$N27&gt;0),--('Weekly Summary'!AW$116:AW$120))*'Equipment List &amp; Usage'!$C$74,MMULT(--('Equipment List &amp; Usage'!$J27:$N27),--('Weekly Summary'!AW$116:AW$120))*'Equipment List &amp; Usage'!$C$75))+IF('Equipment List &amp; Usage'!$F26="yes",'Equipment List &amp; Usage'!$C$74,'Equipment List &amp; Usage'!$C$75)*(('Weekly Summary'!AW$66*'Equipment List &amp; Usage'!$Q27)+('Weekly Summary'!AW$64*'Equipment List &amp; Usage'!$O27)+('Weekly Summary'!AW$65*'Equipment List &amp; Usage'!$P27)))+(IF('Equipment List &amp; Usage'!$F27="Yes",'Equipment List &amp; Usage'!$C$74*((('Weekly Summary'!AW$135*SelfQuarantine_Mild)+('Weekly Summary'!AW$104*SelfQuarantine_Mild)+('Weekly Summary'!AW$105*SelfQuarantine_Moderate))),'Equipment List &amp; Usage'!$C$75)*((('Weekly Summary'!AW$135*SelfQuarantine_Mild*'Equipment List &amp; Usage'!$W27)+('Weekly Summary'!AW$104*SelfQuarantine_Mild*'Equipment List &amp; Usage'!$X27)+('Weekly Summary'!AW$105*SelfQuarantine_Moderate*'Equipment List &amp; Usage'!$X27)))+IF('Equipment List &amp; Usage'!$F27="Yes",'Equipment List &amp; Usage'!$C$74*(IF('Equipment List &amp; Usage'!$AA27&gt;0,'Weekly Summary'!AW$132,0)+IF('Equipment List &amp; Usage'!$AB27&gt;0,'Weekly Summary'!AW$104+'Weekly Summary'!AW$105,0)),'Equipment List &amp; Usage'!$C$75*(('Weekly Summary'!AW$132*'Equipment List &amp; Usage'!$AA27)+('Weekly Summary'!AW$104*'Equipment List &amp; Usage'!$AB27*SelfQuarantine_Mild)+('Weekly Summary'!AW$105*'Equipment List &amp; Usage'!$AB27*SelfQuarantine_Moderate)))+IF('Equipment List &amp; Usage'!$F27="Yes",('Equipment List &amp; Usage'!$C$74*(IF('Equipment List &amp; Usage'!$AE27&gt;0,'Weekly Summary'!AW$138,0)+IF('Equipment List &amp; Usage'!$AF27&gt;0,'Weekly Summary'!AW$139))),'Equipment List &amp; Usage'!$C$75*(('Weekly Summary'!AW$138*'Equipment List &amp; Usage'!$AE27)+('Weekly Summary'!AW$139*'Equipment List &amp; Usage'!$AF27)))),_xlfn.SINGLE(
IF($F26="yes",MMULT(--('Equipment List &amp; Usage'!$J27:$N27&gt;0),--('Weekly Summary'!AW$116:AW$120))*'Equipment List &amp; Usage'!$C$74,MMULT(--('Equipment List &amp; Usage'!$J27:$N27),--('Weekly Summary'!AW$116:AW$120))*'Equipment List &amp; Usage'!$C$75))+IF('Equipment List &amp; Usage'!$F26="yes",'Equipment List &amp; Usage'!$C$74,'Equipment List &amp; Usage'!$C$75)*(('Weekly Summary'!AW$66*'Equipment List &amp; Usage'!$Q27)+('Weekly Summary'!AW$64*'Equipment List &amp; Usage'!$O27)+('Weekly Summary'!AW$65*'Equipment List &amp; Usage'!$P27))+(IF('Equipment List &amp; Usage'!$F27="Yes",'Equipment List &amp; Usage'!$C$74*((('Weekly Summary'!AW$135*SelfQuarantine_Mild)+('Weekly Summary'!AW$104*SelfQuarantine_Mild)+('Weekly Summary'!AW$105*SelfQuarantine_Moderate))),'Equipment List &amp; Usage'!$C$75)*((('Weekly Summary'!AW$135*SelfQuarantine_Mild*'Equipment List &amp; Usage'!$W27)+('Weekly Summary'!AW$104*SelfQuarantine_Mild*'Equipment List &amp; Usage'!$X27)+('Weekly Summary'!AW$105*SelfQuarantine_Moderate*'Equipment List &amp; Usage'!$X27))))+IF('Equipment List &amp; Usage'!$F27="Yes",'Equipment List &amp; Usage'!$C$74*(IF('Equipment List &amp; Usage'!$AA27&gt;0,'Weekly Summary'!AW$132,0)+IF('Equipment List &amp; Usage'!$AB27&gt;0,'Weekly Summary'!AW$104+'Weekly Summary'!AW$105,0)),'Equipment List &amp; Usage'!$C$75*(('Weekly Summary'!AW$132*'Equipment List &amp; Usage'!$AA27)+('Weekly Summary'!AW$104*'Equipment List &amp; Usage'!$AB27*SelfQuarantine_Mild)+('Weekly Summary'!AW$105*'Equipment List &amp; Usage'!$AB27*SelfQuarantine_Moderate)))+IF('Equipment List &amp; Usage'!$F27="Yes",('Equipment List &amp; Usage'!$C$74*(IF('Equipment List &amp; Usage'!$AE27&gt;0,'Weekly Summary'!AW$138,0)+IF('Equipment List &amp; Usage'!$AF27&gt;0,'Weekly Summary'!AW$139))),'Equipment List &amp; Usage'!$C$75*(('Weekly Summary'!AW$138*'Equipment List &amp; Usage'!$AE27)+('Weekly Summary'!AW$139*'Equipment List &amp; Usage'!$AF27))))),"")</f>
        <v>0</v>
      </c>
      <c r="BD26" s="867" cm="1">
        <f t="array" aca="1" ref="BD26" ca="1">IFERROR(IF('User Dashboard'!$H$13=1,0,IF($F26="Yes",(_xlfn.SINGLE(
IF($F26="yes",MMULT(--('Equipment List &amp; Usage'!$J27:$N27&gt;0),--('Weekly Summary'!AX$116:AX$120))*'Equipment List &amp; Usage'!$C$74,MMULT(--('Equipment List &amp; Usage'!$J27:$N27),--('Weekly Summary'!AX$116:AX$120))*'Equipment List &amp; Usage'!$C$75))+IF('Equipment List &amp; Usage'!$F26="yes",'Equipment List &amp; Usage'!$C$74,'Equipment List &amp; Usage'!$C$75)*(('Weekly Summary'!AX$66*'Equipment List &amp; Usage'!$Q27)+('Weekly Summary'!AX$64*'Equipment List &amp; Usage'!$O27)+('Weekly Summary'!AX$65*'Equipment List &amp; Usage'!$P27)))+(IF('Equipment List &amp; Usage'!$F27="Yes",'Equipment List &amp; Usage'!$C$74*((('Weekly Summary'!AX$135*SelfQuarantine_Mild)+('Weekly Summary'!AX$104*SelfQuarantine_Mild)+('Weekly Summary'!AX$105*SelfQuarantine_Moderate))),'Equipment List &amp; Usage'!$C$75)*((('Weekly Summary'!AX$135*SelfQuarantine_Mild*'Equipment List &amp; Usage'!$W27)+('Weekly Summary'!AX$104*SelfQuarantine_Mild*'Equipment List &amp; Usage'!$X27)+('Weekly Summary'!AX$105*SelfQuarantine_Moderate*'Equipment List &amp; Usage'!$X27)))+IF('Equipment List &amp; Usage'!$F27="Yes",'Equipment List &amp; Usage'!$C$74*(IF('Equipment List &amp; Usage'!$AA27&gt;0,'Weekly Summary'!AX$132,0)+IF('Equipment List &amp; Usage'!$AB27&gt;0,'Weekly Summary'!AX$104+'Weekly Summary'!AX$105,0)),'Equipment List &amp; Usage'!$C$75*(('Weekly Summary'!AX$132*'Equipment List &amp; Usage'!$AA27)+('Weekly Summary'!AX$104*'Equipment List &amp; Usage'!$AB27*SelfQuarantine_Mild)+('Weekly Summary'!AX$105*'Equipment List &amp; Usage'!$AB27*SelfQuarantine_Moderate)))+IF('Equipment List &amp; Usage'!$F27="Yes",('Equipment List &amp; Usage'!$C$74*(IF('Equipment List &amp; Usage'!$AE27&gt;0,'Weekly Summary'!AX$138,0)+IF('Equipment List &amp; Usage'!$AF27&gt;0,'Weekly Summary'!AX$139))),'Equipment List &amp; Usage'!$C$75*(('Weekly Summary'!AX$138*'Equipment List &amp; Usage'!$AE27)+('Weekly Summary'!AX$139*'Equipment List &amp; Usage'!$AF27)))),_xlfn.SINGLE(
IF($F26="yes",MMULT(--('Equipment List &amp; Usage'!$J27:$N27&gt;0),--('Weekly Summary'!AX$116:AX$120))*'Equipment List &amp; Usage'!$C$74,MMULT(--('Equipment List &amp; Usage'!$J27:$N27),--('Weekly Summary'!AX$116:AX$120))*'Equipment List &amp; Usage'!$C$75))+IF('Equipment List &amp; Usage'!$F26="yes",'Equipment List &amp; Usage'!$C$74,'Equipment List &amp; Usage'!$C$75)*(('Weekly Summary'!AX$66*'Equipment List &amp; Usage'!$Q27)+('Weekly Summary'!AX$64*'Equipment List &amp; Usage'!$O27)+('Weekly Summary'!AX$65*'Equipment List &amp; Usage'!$P27))+(IF('Equipment List &amp; Usage'!$F27="Yes",'Equipment List &amp; Usage'!$C$74*((('Weekly Summary'!AX$135*SelfQuarantine_Mild)+('Weekly Summary'!AX$104*SelfQuarantine_Mild)+('Weekly Summary'!AX$105*SelfQuarantine_Moderate))),'Equipment List &amp; Usage'!$C$75)*((('Weekly Summary'!AX$135*SelfQuarantine_Mild*'Equipment List &amp; Usage'!$W27)+('Weekly Summary'!AX$104*SelfQuarantine_Mild*'Equipment List &amp; Usage'!$X27)+('Weekly Summary'!AX$105*SelfQuarantine_Moderate*'Equipment List &amp; Usage'!$X27))))+IF('Equipment List &amp; Usage'!$F27="Yes",'Equipment List &amp; Usage'!$C$74*(IF('Equipment List &amp; Usage'!$AA27&gt;0,'Weekly Summary'!AX$132,0)+IF('Equipment List &amp; Usage'!$AB27&gt;0,'Weekly Summary'!AX$104+'Weekly Summary'!AX$105,0)),'Equipment List &amp; Usage'!$C$75*(('Weekly Summary'!AX$132*'Equipment List &amp; Usage'!$AA27)+('Weekly Summary'!AX$104*'Equipment List &amp; Usage'!$AB27*SelfQuarantine_Mild)+('Weekly Summary'!AX$105*'Equipment List &amp; Usage'!$AB27*SelfQuarantine_Moderate)))+IF('Equipment List &amp; Usage'!$F27="Yes",('Equipment List &amp; Usage'!$C$74*(IF('Equipment List &amp; Usage'!$AE27&gt;0,'Weekly Summary'!AX$138,0)+IF('Equipment List &amp; Usage'!$AF27&gt;0,'Weekly Summary'!AX$139))),'Equipment List &amp; Usage'!$C$75*(('Weekly Summary'!AX$138*'Equipment List &amp; Usage'!$AE27)+('Weekly Summary'!AX$139*'Equipment List &amp; Usage'!$AF27))))),"")</f>
        <v>0</v>
      </c>
      <c r="BE26" s="867" cm="1">
        <f t="array" aca="1" ref="BE26" ca="1">IFERROR(IF('User Dashboard'!$H$13=1,0,IF($F26="Yes",(_xlfn.SINGLE(
IF($F26="yes",MMULT(--('Equipment List &amp; Usage'!$J27:$N27&gt;0),--('Weekly Summary'!AY$116:AY$120))*'Equipment List &amp; Usage'!$C$74,MMULT(--('Equipment List &amp; Usage'!$J27:$N27),--('Weekly Summary'!AY$116:AY$120))*'Equipment List &amp; Usage'!$C$75))+IF('Equipment List &amp; Usage'!$F26="yes",'Equipment List &amp; Usage'!$C$74,'Equipment List &amp; Usage'!$C$75)*(('Weekly Summary'!AY$66*'Equipment List &amp; Usage'!$Q27)+('Weekly Summary'!AY$64*'Equipment List &amp; Usage'!$O27)+('Weekly Summary'!AY$65*'Equipment List &amp; Usage'!$P27)))+(IF('Equipment List &amp; Usage'!$F27="Yes",'Equipment List &amp; Usage'!$C$74*((('Weekly Summary'!AY$135*SelfQuarantine_Mild)+('Weekly Summary'!AY$104*SelfQuarantine_Mild)+('Weekly Summary'!AY$105*SelfQuarantine_Moderate))),'Equipment List &amp; Usage'!$C$75)*((('Weekly Summary'!AY$135*SelfQuarantine_Mild*'Equipment List &amp; Usage'!$W27)+('Weekly Summary'!AY$104*SelfQuarantine_Mild*'Equipment List &amp; Usage'!$X27)+('Weekly Summary'!AY$105*SelfQuarantine_Moderate*'Equipment List &amp; Usage'!$X27)))+IF('Equipment List &amp; Usage'!$F27="Yes",'Equipment List &amp; Usage'!$C$74*(IF('Equipment List &amp; Usage'!$AA27&gt;0,'Weekly Summary'!AY$132,0)+IF('Equipment List &amp; Usage'!$AB27&gt;0,'Weekly Summary'!AY$104+'Weekly Summary'!AY$105,0)),'Equipment List &amp; Usage'!$C$75*(('Weekly Summary'!AY$132*'Equipment List &amp; Usage'!$AA27)+('Weekly Summary'!AY$104*'Equipment List &amp; Usage'!$AB27*SelfQuarantine_Mild)+('Weekly Summary'!AY$105*'Equipment List &amp; Usage'!$AB27*SelfQuarantine_Moderate)))+IF('Equipment List &amp; Usage'!$F27="Yes",('Equipment List &amp; Usage'!$C$74*(IF('Equipment List &amp; Usage'!$AE27&gt;0,'Weekly Summary'!AY$138,0)+IF('Equipment List &amp; Usage'!$AF27&gt;0,'Weekly Summary'!AY$139))),'Equipment List &amp; Usage'!$C$75*(('Weekly Summary'!AY$138*'Equipment List &amp; Usage'!$AE27)+('Weekly Summary'!AY$139*'Equipment List &amp; Usage'!$AF27)))),_xlfn.SINGLE(
IF($F26="yes",MMULT(--('Equipment List &amp; Usage'!$J27:$N27&gt;0),--('Weekly Summary'!AY$116:AY$120))*'Equipment List &amp; Usage'!$C$74,MMULT(--('Equipment List &amp; Usage'!$J27:$N27),--('Weekly Summary'!AY$116:AY$120))*'Equipment List &amp; Usage'!$C$75))+IF('Equipment List &amp; Usage'!$F26="yes",'Equipment List &amp; Usage'!$C$74,'Equipment List &amp; Usage'!$C$75)*(('Weekly Summary'!AY$66*'Equipment List &amp; Usage'!$Q27)+('Weekly Summary'!AY$64*'Equipment List &amp; Usage'!$O27)+('Weekly Summary'!AY$65*'Equipment List &amp; Usage'!$P27))+(IF('Equipment List &amp; Usage'!$F27="Yes",'Equipment List &amp; Usage'!$C$74*((('Weekly Summary'!AY$135*SelfQuarantine_Mild)+('Weekly Summary'!AY$104*SelfQuarantine_Mild)+('Weekly Summary'!AY$105*SelfQuarantine_Moderate))),'Equipment List &amp; Usage'!$C$75)*((('Weekly Summary'!AY$135*SelfQuarantine_Mild*'Equipment List &amp; Usage'!$W27)+('Weekly Summary'!AY$104*SelfQuarantine_Mild*'Equipment List &amp; Usage'!$X27)+('Weekly Summary'!AY$105*SelfQuarantine_Moderate*'Equipment List &amp; Usage'!$X27))))+IF('Equipment List &amp; Usage'!$F27="Yes",'Equipment List &amp; Usage'!$C$74*(IF('Equipment List &amp; Usage'!$AA27&gt;0,'Weekly Summary'!AY$132,0)+IF('Equipment List &amp; Usage'!$AB27&gt;0,'Weekly Summary'!AY$104+'Weekly Summary'!AY$105,0)),'Equipment List &amp; Usage'!$C$75*(('Weekly Summary'!AY$132*'Equipment List &amp; Usage'!$AA27)+('Weekly Summary'!AY$104*'Equipment List &amp; Usage'!$AB27*SelfQuarantine_Mild)+('Weekly Summary'!AY$105*'Equipment List &amp; Usage'!$AB27*SelfQuarantine_Moderate)))+IF('Equipment List &amp; Usage'!$F27="Yes",('Equipment List &amp; Usage'!$C$74*(IF('Equipment List &amp; Usage'!$AE27&gt;0,'Weekly Summary'!AY$138,0)+IF('Equipment List &amp; Usage'!$AF27&gt;0,'Weekly Summary'!AY$139))),'Equipment List &amp; Usage'!$C$75*(('Weekly Summary'!AY$138*'Equipment List &amp; Usage'!$AE27)+('Weekly Summary'!AY$139*'Equipment List &amp; Usage'!$AF27))))),"")</f>
        <v>0</v>
      </c>
      <c r="BF26" s="867" cm="1">
        <f t="array" aca="1" ref="BF26" ca="1">IFERROR(IF('User Dashboard'!$H$13=1,0,IF($F26="Yes",(_xlfn.SINGLE(
IF($F26="yes",MMULT(--('Equipment List &amp; Usage'!$J27:$N27&gt;0),--('Weekly Summary'!AZ$116:AZ$120))*'Equipment List &amp; Usage'!$C$74,MMULT(--('Equipment List &amp; Usage'!$J27:$N27),--('Weekly Summary'!AZ$116:AZ$120))*'Equipment List &amp; Usage'!$C$75))+IF('Equipment List &amp; Usage'!$F26="yes",'Equipment List &amp; Usage'!$C$74,'Equipment List &amp; Usage'!$C$75)*(('Weekly Summary'!AZ$66*'Equipment List &amp; Usage'!$Q27)+('Weekly Summary'!AZ$64*'Equipment List &amp; Usage'!$O27)+('Weekly Summary'!AZ$65*'Equipment List &amp; Usage'!$P27)))+(IF('Equipment List &amp; Usage'!$F27="Yes",'Equipment List &amp; Usage'!$C$74*((('Weekly Summary'!AZ$135*SelfQuarantine_Mild)+('Weekly Summary'!AZ$104*SelfQuarantine_Mild)+('Weekly Summary'!AZ$105*SelfQuarantine_Moderate))),'Equipment List &amp; Usage'!$C$75)*((('Weekly Summary'!AZ$135*SelfQuarantine_Mild*'Equipment List &amp; Usage'!$W27)+('Weekly Summary'!AZ$104*SelfQuarantine_Mild*'Equipment List &amp; Usage'!$X27)+('Weekly Summary'!AZ$105*SelfQuarantine_Moderate*'Equipment List &amp; Usage'!$X27)))+IF('Equipment List &amp; Usage'!$F27="Yes",'Equipment List &amp; Usage'!$C$74*(IF('Equipment List &amp; Usage'!$AA27&gt;0,'Weekly Summary'!AZ$132,0)+IF('Equipment List &amp; Usage'!$AB27&gt;0,'Weekly Summary'!AZ$104+'Weekly Summary'!AZ$105,0)),'Equipment List &amp; Usage'!$C$75*(('Weekly Summary'!AZ$132*'Equipment List &amp; Usage'!$AA27)+('Weekly Summary'!AZ$104*'Equipment List &amp; Usage'!$AB27*SelfQuarantine_Mild)+('Weekly Summary'!AZ$105*'Equipment List &amp; Usage'!$AB27*SelfQuarantine_Moderate)))+IF('Equipment List &amp; Usage'!$F27="Yes",('Equipment List &amp; Usage'!$C$74*(IF('Equipment List &amp; Usage'!$AE27&gt;0,'Weekly Summary'!AZ$138,0)+IF('Equipment List &amp; Usage'!$AF27&gt;0,'Weekly Summary'!AZ$139))),'Equipment List &amp; Usage'!$C$75*(('Weekly Summary'!AZ$138*'Equipment List &amp; Usage'!$AE27)+('Weekly Summary'!AZ$139*'Equipment List &amp; Usage'!$AF27)))),_xlfn.SINGLE(
IF($F26="yes",MMULT(--('Equipment List &amp; Usage'!$J27:$N27&gt;0),--('Weekly Summary'!AZ$116:AZ$120))*'Equipment List &amp; Usage'!$C$74,MMULT(--('Equipment List &amp; Usage'!$J27:$N27),--('Weekly Summary'!AZ$116:AZ$120))*'Equipment List &amp; Usage'!$C$75))+IF('Equipment List &amp; Usage'!$F26="yes",'Equipment List &amp; Usage'!$C$74,'Equipment List &amp; Usage'!$C$75)*(('Weekly Summary'!AZ$66*'Equipment List &amp; Usage'!$Q27)+('Weekly Summary'!AZ$64*'Equipment List &amp; Usage'!$O27)+('Weekly Summary'!AZ$65*'Equipment List &amp; Usage'!$P27))+(IF('Equipment List &amp; Usage'!$F27="Yes",'Equipment List &amp; Usage'!$C$74*((('Weekly Summary'!AZ$135*SelfQuarantine_Mild)+('Weekly Summary'!AZ$104*SelfQuarantine_Mild)+('Weekly Summary'!AZ$105*SelfQuarantine_Moderate))),'Equipment List &amp; Usage'!$C$75)*((('Weekly Summary'!AZ$135*SelfQuarantine_Mild*'Equipment List &amp; Usage'!$W27)+('Weekly Summary'!AZ$104*SelfQuarantine_Mild*'Equipment List &amp; Usage'!$X27)+('Weekly Summary'!AZ$105*SelfQuarantine_Moderate*'Equipment List &amp; Usage'!$X27))))+IF('Equipment List &amp; Usage'!$F27="Yes",'Equipment List &amp; Usage'!$C$74*(IF('Equipment List &amp; Usage'!$AA27&gt;0,'Weekly Summary'!AZ$132,0)+IF('Equipment List &amp; Usage'!$AB27&gt;0,'Weekly Summary'!AZ$104+'Weekly Summary'!AZ$105,0)),'Equipment List &amp; Usage'!$C$75*(('Weekly Summary'!AZ$132*'Equipment List &amp; Usage'!$AA27)+('Weekly Summary'!AZ$104*'Equipment List &amp; Usage'!$AB27*SelfQuarantine_Mild)+('Weekly Summary'!AZ$105*'Equipment List &amp; Usage'!$AB27*SelfQuarantine_Moderate)))+IF('Equipment List &amp; Usage'!$F27="Yes",('Equipment List &amp; Usage'!$C$74*(IF('Equipment List &amp; Usage'!$AE27&gt;0,'Weekly Summary'!AZ$138,0)+IF('Equipment List &amp; Usage'!$AF27&gt;0,'Weekly Summary'!AZ$139))),'Equipment List &amp; Usage'!$C$75*(('Weekly Summary'!AZ$138*'Equipment List &amp; Usage'!$AE27)+('Weekly Summary'!AZ$139*'Equipment List &amp; Usage'!$AF27))))),"")</f>
        <v>0</v>
      </c>
      <c r="BG26" s="867" cm="1">
        <f t="array" aca="1" ref="BG26" ca="1">IFERROR(IF('User Dashboard'!$H$13=1,0,IF($F26="Yes",(_xlfn.SINGLE(
IF($F26="yes",MMULT(--('Equipment List &amp; Usage'!$J27:$N27&gt;0),--('Weekly Summary'!BA$116:BA$120))*'Equipment List &amp; Usage'!$C$74,MMULT(--('Equipment List &amp; Usage'!$J27:$N27),--('Weekly Summary'!BA$116:BA$120))*'Equipment List &amp; Usage'!$C$75))+IF('Equipment List &amp; Usage'!$F26="yes",'Equipment List &amp; Usage'!$C$74,'Equipment List &amp; Usage'!$C$75)*(('Weekly Summary'!BA$66*'Equipment List &amp; Usage'!$Q27)+('Weekly Summary'!BA$64*'Equipment List &amp; Usage'!$O27)+('Weekly Summary'!BA$65*'Equipment List &amp; Usage'!$P27)))+(IF('Equipment List &amp; Usage'!$F27="Yes",'Equipment List &amp; Usage'!$C$74*((('Weekly Summary'!BA$135*SelfQuarantine_Mild)+('Weekly Summary'!BA$104*SelfQuarantine_Mild)+('Weekly Summary'!BA$105*SelfQuarantine_Moderate))),'Equipment List &amp; Usage'!$C$75)*((('Weekly Summary'!BA$135*SelfQuarantine_Mild*'Equipment List &amp; Usage'!$W27)+('Weekly Summary'!BA$104*SelfQuarantine_Mild*'Equipment List &amp; Usage'!$X27)+('Weekly Summary'!BA$105*SelfQuarantine_Moderate*'Equipment List &amp; Usage'!$X27)))+IF('Equipment List &amp; Usage'!$F27="Yes",'Equipment List &amp; Usage'!$C$74*(IF('Equipment List &amp; Usage'!$AA27&gt;0,'Weekly Summary'!BA$132,0)+IF('Equipment List &amp; Usage'!$AB27&gt;0,'Weekly Summary'!BA$104+'Weekly Summary'!BA$105,0)),'Equipment List &amp; Usage'!$C$75*(('Weekly Summary'!BA$132*'Equipment List &amp; Usage'!$AA27)+('Weekly Summary'!BA$104*'Equipment List &amp; Usage'!$AB27*SelfQuarantine_Mild)+('Weekly Summary'!BA$105*'Equipment List &amp; Usage'!$AB27*SelfQuarantine_Moderate)))+IF('Equipment List &amp; Usage'!$F27="Yes",('Equipment List &amp; Usage'!$C$74*(IF('Equipment List &amp; Usage'!$AE27&gt;0,'Weekly Summary'!BA$138,0)+IF('Equipment List &amp; Usage'!$AF27&gt;0,'Weekly Summary'!BA$139))),'Equipment List &amp; Usage'!$C$75*(('Weekly Summary'!BA$138*'Equipment List &amp; Usage'!$AE27)+('Weekly Summary'!BA$139*'Equipment List &amp; Usage'!$AF27)))),_xlfn.SINGLE(
IF($F26="yes",MMULT(--('Equipment List &amp; Usage'!$J27:$N27&gt;0),--('Weekly Summary'!BA$116:BA$120))*'Equipment List &amp; Usage'!$C$74,MMULT(--('Equipment List &amp; Usage'!$J27:$N27),--('Weekly Summary'!BA$116:BA$120))*'Equipment List &amp; Usage'!$C$75))+IF('Equipment List &amp; Usage'!$F26="yes",'Equipment List &amp; Usage'!$C$74,'Equipment List &amp; Usage'!$C$75)*(('Weekly Summary'!BA$66*'Equipment List &amp; Usage'!$Q27)+('Weekly Summary'!BA$64*'Equipment List &amp; Usage'!$O27)+('Weekly Summary'!BA$65*'Equipment List &amp; Usage'!$P27))+(IF('Equipment List &amp; Usage'!$F27="Yes",'Equipment List &amp; Usage'!$C$74*((('Weekly Summary'!BA$135*SelfQuarantine_Mild)+('Weekly Summary'!BA$104*SelfQuarantine_Mild)+('Weekly Summary'!BA$105*SelfQuarantine_Moderate))),'Equipment List &amp; Usage'!$C$75)*((('Weekly Summary'!BA$135*SelfQuarantine_Mild*'Equipment List &amp; Usage'!$W27)+('Weekly Summary'!BA$104*SelfQuarantine_Mild*'Equipment List &amp; Usage'!$X27)+('Weekly Summary'!BA$105*SelfQuarantine_Moderate*'Equipment List &amp; Usage'!$X27))))+IF('Equipment List &amp; Usage'!$F27="Yes",'Equipment List &amp; Usage'!$C$74*(IF('Equipment List &amp; Usage'!$AA27&gt;0,'Weekly Summary'!BA$132,0)+IF('Equipment List &amp; Usage'!$AB27&gt;0,'Weekly Summary'!BA$104+'Weekly Summary'!BA$105,0)),'Equipment List &amp; Usage'!$C$75*(('Weekly Summary'!BA$132*'Equipment List &amp; Usage'!$AA27)+('Weekly Summary'!BA$104*'Equipment List &amp; Usage'!$AB27*SelfQuarantine_Mild)+('Weekly Summary'!BA$105*'Equipment List &amp; Usage'!$AB27*SelfQuarantine_Moderate)))+IF('Equipment List &amp; Usage'!$F27="Yes",('Equipment List &amp; Usage'!$C$74*(IF('Equipment List &amp; Usage'!$AE27&gt;0,'Weekly Summary'!BA$138,0)+IF('Equipment List &amp; Usage'!$AF27&gt;0,'Weekly Summary'!BA$139))),'Equipment List &amp; Usage'!$C$75*(('Weekly Summary'!BA$138*'Equipment List &amp; Usage'!$AE27)+('Weekly Summary'!BA$139*'Equipment List &amp; Usage'!$AF27))))),"")</f>
        <v>0</v>
      </c>
      <c r="BH26" s="867" cm="1">
        <f t="array" aca="1" ref="BH26" ca="1">IFERROR(IF('User Dashboard'!$H$13=1,0,IF($F26="Yes",(_xlfn.SINGLE(
IF($F26="yes",MMULT(--('Equipment List &amp; Usage'!$J27:$N27&gt;0),--('Weekly Summary'!BB$116:BB$120))*'Equipment List &amp; Usage'!$C$74,MMULT(--('Equipment List &amp; Usage'!$J27:$N27),--('Weekly Summary'!BB$116:BB$120))*'Equipment List &amp; Usage'!$C$75))+IF('Equipment List &amp; Usage'!$F26="yes",'Equipment List &amp; Usage'!$C$74,'Equipment List &amp; Usage'!$C$75)*(('Weekly Summary'!BB$66*'Equipment List &amp; Usage'!$Q27)+('Weekly Summary'!BB$64*'Equipment List &amp; Usage'!$O27)+('Weekly Summary'!BB$65*'Equipment List &amp; Usage'!$P27)))+(IF('Equipment List &amp; Usage'!$F27="Yes",'Equipment List &amp; Usage'!$C$74*((('Weekly Summary'!BB$135*SelfQuarantine_Mild)+('Weekly Summary'!BB$104*SelfQuarantine_Mild)+('Weekly Summary'!BB$105*SelfQuarantine_Moderate))),'Equipment List &amp; Usage'!$C$75)*((('Weekly Summary'!BB$135*SelfQuarantine_Mild*'Equipment List &amp; Usage'!$W27)+('Weekly Summary'!BB$104*SelfQuarantine_Mild*'Equipment List &amp; Usage'!$X27)+('Weekly Summary'!BB$105*SelfQuarantine_Moderate*'Equipment List &amp; Usage'!$X27)))+IF('Equipment List &amp; Usage'!$F27="Yes",'Equipment List &amp; Usage'!$C$74*(IF('Equipment List &amp; Usage'!$AA27&gt;0,'Weekly Summary'!BB$132,0)+IF('Equipment List &amp; Usage'!$AB27&gt;0,'Weekly Summary'!BB$104+'Weekly Summary'!BB$105,0)),'Equipment List &amp; Usage'!$C$75*(('Weekly Summary'!BB$132*'Equipment List &amp; Usage'!$AA27)+('Weekly Summary'!BB$104*'Equipment List &amp; Usage'!$AB27*SelfQuarantine_Mild)+('Weekly Summary'!BB$105*'Equipment List &amp; Usage'!$AB27*SelfQuarantine_Moderate)))+IF('Equipment List &amp; Usage'!$F27="Yes",('Equipment List &amp; Usage'!$C$74*(IF('Equipment List &amp; Usage'!$AE27&gt;0,'Weekly Summary'!BB$138,0)+IF('Equipment List &amp; Usage'!$AF27&gt;0,'Weekly Summary'!BB$139))),'Equipment List &amp; Usage'!$C$75*(('Weekly Summary'!BB$138*'Equipment List &amp; Usage'!$AE27)+('Weekly Summary'!BB$139*'Equipment List &amp; Usage'!$AF27)))),_xlfn.SINGLE(
IF($F26="yes",MMULT(--('Equipment List &amp; Usage'!$J27:$N27&gt;0),--('Weekly Summary'!BB$116:BB$120))*'Equipment List &amp; Usage'!$C$74,MMULT(--('Equipment List &amp; Usage'!$J27:$N27),--('Weekly Summary'!BB$116:BB$120))*'Equipment List &amp; Usage'!$C$75))+IF('Equipment List &amp; Usage'!$F26="yes",'Equipment List &amp; Usage'!$C$74,'Equipment List &amp; Usage'!$C$75)*(('Weekly Summary'!BB$66*'Equipment List &amp; Usage'!$Q27)+('Weekly Summary'!BB$64*'Equipment List &amp; Usage'!$O27)+('Weekly Summary'!BB$65*'Equipment List &amp; Usage'!$P27))+(IF('Equipment List &amp; Usage'!$F27="Yes",'Equipment List &amp; Usage'!$C$74*((('Weekly Summary'!BB$135*SelfQuarantine_Mild)+('Weekly Summary'!BB$104*SelfQuarantine_Mild)+('Weekly Summary'!BB$105*SelfQuarantine_Moderate))),'Equipment List &amp; Usage'!$C$75)*((('Weekly Summary'!BB$135*SelfQuarantine_Mild*'Equipment List &amp; Usage'!$W27)+('Weekly Summary'!BB$104*SelfQuarantine_Mild*'Equipment List &amp; Usage'!$X27)+('Weekly Summary'!BB$105*SelfQuarantine_Moderate*'Equipment List &amp; Usage'!$X27))))+IF('Equipment List &amp; Usage'!$F27="Yes",'Equipment List &amp; Usage'!$C$74*(IF('Equipment List &amp; Usage'!$AA27&gt;0,'Weekly Summary'!BB$132,0)+IF('Equipment List &amp; Usage'!$AB27&gt;0,'Weekly Summary'!BB$104+'Weekly Summary'!BB$105,0)),'Equipment List &amp; Usage'!$C$75*(('Weekly Summary'!BB$132*'Equipment List &amp; Usage'!$AA27)+('Weekly Summary'!BB$104*'Equipment List &amp; Usage'!$AB27*SelfQuarantine_Mild)+('Weekly Summary'!BB$105*'Equipment List &amp; Usage'!$AB27*SelfQuarantine_Moderate)))+IF('Equipment List &amp; Usage'!$F27="Yes",('Equipment List &amp; Usage'!$C$74*(IF('Equipment List &amp; Usage'!$AE27&gt;0,'Weekly Summary'!BB$138,0)+IF('Equipment List &amp; Usage'!$AF27&gt;0,'Weekly Summary'!BB$139))),'Equipment List &amp; Usage'!$C$75*(('Weekly Summary'!BB$138*'Equipment List &amp; Usage'!$AE27)+('Weekly Summary'!BB$139*'Equipment List &amp; Usage'!$AF27))))),"")</f>
        <v>0</v>
      </c>
      <c r="BI26" s="867" cm="1">
        <f t="array" aca="1" ref="BI26" ca="1">IFERROR(IF('User Dashboard'!$H$13=1,0,IF($F26="Yes",(_xlfn.SINGLE(
IF($F26="yes",MMULT(--('Equipment List &amp; Usage'!$J27:$N27&gt;0),--('Weekly Summary'!BC$116:BC$120))*'Equipment List &amp; Usage'!$C$74,MMULT(--('Equipment List &amp; Usage'!$J27:$N27),--('Weekly Summary'!BC$116:BC$120))*'Equipment List &amp; Usage'!$C$75))+IF('Equipment List &amp; Usage'!$F26="yes",'Equipment List &amp; Usage'!$C$74,'Equipment List &amp; Usage'!$C$75)*(('Weekly Summary'!BC$66*'Equipment List &amp; Usage'!$Q27)+('Weekly Summary'!BC$64*'Equipment List &amp; Usage'!$O27)+('Weekly Summary'!BC$65*'Equipment List &amp; Usage'!$P27)))+(IF('Equipment List &amp; Usage'!$F27="Yes",'Equipment List &amp; Usage'!$C$74*((('Weekly Summary'!BC$135*SelfQuarantine_Mild)+('Weekly Summary'!BC$104*SelfQuarantine_Mild)+('Weekly Summary'!BC$105*SelfQuarantine_Moderate))),'Equipment List &amp; Usage'!$C$75)*((('Weekly Summary'!BC$135*SelfQuarantine_Mild*'Equipment List &amp; Usage'!$W27)+('Weekly Summary'!BC$104*SelfQuarantine_Mild*'Equipment List &amp; Usage'!$X27)+('Weekly Summary'!BC$105*SelfQuarantine_Moderate*'Equipment List &amp; Usage'!$X27)))+IF('Equipment List &amp; Usage'!$F27="Yes",'Equipment List &amp; Usage'!$C$74*(IF('Equipment List &amp; Usage'!$AA27&gt;0,'Weekly Summary'!BC$132,0)+IF('Equipment List &amp; Usage'!$AB27&gt;0,'Weekly Summary'!BC$104+'Weekly Summary'!BC$105,0)),'Equipment List &amp; Usage'!$C$75*(('Weekly Summary'!BC$132*'Equipment List &amp; Usage'!$AA27)+('Weekly Summary'!BC$104*'Equipment List &amp; Usage'!$AB27*SelfQuarantine_Mild)+('Weekly Summary'!BC$105*'Equipment List &amp; Usage'!$AB27*SelfQuarantine_Moderate)))+IF('Equipment List &amp; Usage'!$F27="Yes",('Equipment List &amp; Usage'!$C$74*(IF('Equipment List &amp; Usage'!$AE27&gt;0,'Weekly Summary'!BC$138,0)+IF('Equipment List &amp; Usage'!$AF27&gt;0,'Weekly Summary'!BC$139))),'Equipment List &amp; Usage'!$C$75*(('Weekly Summary'!BC$138*'Equipment List &amp; Usage'!$AE27)+('Weekly Summary'!BC$139*'Equipment List &amp; Usage'!$AF27)))),_xlfn.SINGLE(
IF($F26="yes",MMULT(--('Equipment List &amp; Usage'!$J27:$N27&gt;0),--('Weekly Summary'!BC$116:BC$120))*'Equipment List &amp; Usage'!$C$74,MMULT(--('Equipment List &amp; Usage'!$J27:$N27),--('Weekly Summary'!BC$116:BC$120))*'Equipment List &amp; Usage'!$C$75))+IF('Equipment List &amp; Usage'!$F26="yes",'Equipment List &amp; Usage'!$C$74,'Equipment List &amp; Usage'!$C$75)*(('Weekly Summary'!BC$66*'Equipment List &amp; Usage'!$Q27)+('Weekly Summary'!BC$64*'Equipment List &amp; Usage'!$O27)+('Weekly Summary'!BC$65*'Equipment List &amp; Usage'!$P27))+(IF('Equipment List &amp; Usage'!$F27="Yes",'Equipment List &amp; Usage'!$C$74*((('Weekly Summary'!BC$135*SelfQuarantine_Mild)+('Weekly Summary'!BC$104*SelfQuarantine_Mild)+('Weekly Summary'!BC$105*SelfQuarantine_Moderate))),'Equipment List &amp; Usage'!$C$75)*((('Weekly Summary'!BC$135*SelfQuarantine_Mild*'Equipment List &amp; Usage'!$W27)+('Weekly Summary'!BC$104*SelfQuarantine_Mild*'Equipment List &amp; Usage'!$X27)+('Weekly Summary'!BC$105*SelfQuarantine_Moderate*'Equipment List &amp; Usage'!$X27))))+IF('Equipment List &amp; Usage'!$F27="Yes",'Equipment List &amp; Usage'!$C$74*(IF('Equipment List &amp; Usage'!$AA27&gt;0,'Weekly Summary'!BC$132,0)+IF('Equipment List &amp; Usage'!$AB27&gt;0,'Weekly Summary'!BC$104+'Weekly Summary'!BC$105,0)),'Equipment List &amp; Usage'!$C$75*(('Weekly Summary'!BC$132*'Equipment List &amp; Usage'!$AA27)+('Weekly Summary'!BC$104*'Equipment List &amp; Usage'!$AB27*SelfQuarantine_Mild)+('Weekly Summary'!BC$105*'Equipment List &amp; Usage'!$AB27*SelfQuarantine_Moderate)))+IF('Equipment List &amp; Usage'!$F27="Yes",('Equipment List &amp; Usage'!$C$74*(IF('Equipment List &amp; Usage'!$AE27&gt;0,'Weekly Summary'!BC$138,0)+IF('Equipment List &amp; Usage'!$AF27&gt;0,'Weekly Summary'!BC$139))),'Equipment List &amp; Usage'!$C$75*(('Weekly Summary'!BC$138*'Equipment List &amp; Usage'!$AE27)+('Weekly Summary'!BC$139*'Equipment List &amp; Usage'!$AF27))))),"")</f>
        <v>0</v>
      </c>
      <c r="BJ26" s="1059" cm="1">
        <f t="array" aca="1" ref="BJ26" ca="1">IFERROR(IF('User Dashboard'!$H$13=1,0,IF($F26="Yes",(_xlfn.SINGLE(
IF($F26="yes",MMULT(--('Equipment List &amp; Usage'!$J27:$N27&gt;0),--('Weekly Summary'!BD$116:BD$120))*'Equipment List &amp; Usage'!$C$74,MMULT(--('Equipment List &amp; Usage'!$J27:$N27),--('Weekly Summary'!BD$116:BD$120))*'Equipment List &amp; Usage'!$C$75))+IF('Equipment List &amp; Usage'!$F26="yes",'Equipment List &amp; Usage'!$C$74,'Equipment List &amp; Usage'!$C$75)*(('Weekly Summary'!BD$66*'Equipment List &amp; Usage'!$Q27)+('Weekly Summary'!BD$64*'Equipment List &amp; Usage'!$O27)+('Weekly Summary'!BD$65*'Equipment List &amp; Usage'!$P27)))+(IF('Equipment List &amp; Usage'!$F27="Yes",'Equipment List &amp; Usage'!$C$74*((('Weekly Summary'!BD$135*SelfQuarantine_Mild)+('Weekly Summary'!BD$104*SelfQuarantine_Mild)+('Weekly Summary'!BD$105*SelfQuarantine_Moderate))),'Equipment List &amp; Usage'!$C$75)*((('Weekly Summary'!BD$135*SelfQuarantine_Mild*'Equipment List &amp; Usage'!$W27)+('Weekly Summary'!BD$104*SelfQuarantine_Mild*'Equipment List &amp; Usage'!$X27)+('Weekly Summary'!BD$105*SelfQuarantine_Moderate*'Equipment List &amp; Usage'!$X27)))+IF('Equipment List &amp; Usage'!$F27="Yes",'Equipment List &amp; Usage'!$C$74*(IF('Equipment List &amp; Usage'!$AA27&gt;0,'Weekly Summary'!BD$132,0)+IF('Equipment List &amp; Usage'!$AB27&gt;0,'Weekly Summary'!BD$104+'Weekly Summary'!BD$105,0)),'Equipment List &amp; Usage'!$C$75*(('Weekly Summary'!BD$132*'Equipment List &amp; Usage'!$AA27)+('Weekly Summary'!BD$104*'Equipment List &amp; Usage'!$AB27*SelfQuarantine_Mild)+('Weekly Summary'!BD$105*'Equipment List &amp; Usage'!$AB27*SelfQuarantine_Moderate)))+IF('Equipment List &amp; Usage'!$F27="Yes",('Equipment List &amp; Usage'!$C$74*(IF('Equipment List &amp; Usage'!$AE27&gt;0,'Weekly Summary'!BD$138,0)+IF('Equipment List &amp; Usage'!$AF27&gt;0,'Weekly Summary'!BD$139))),'Equipment List &amp; Usage'!$C$75*(('Weekly Summary'!BD$138*'Equipment List &amp; Usage'!$AE27)+('Weekly Summary'!BD$139*'Equipment List &amp; Usage'!$AF27)))),_xlfn.SINGLE(
IF($F26="yes",MMULT(--('Equipment List &amp; Usage'!$J27:$N27&gt;0),--('Weekly Summary'!BD$116:BD$120))*'Equipment List &amp; Usage'!$C$74,MMULT(--('Equipment List &amp; Usage'!$J27:$N27),--('Weekly Summary'!BD$116:BD$120))*'Equipment List &amp; Usage'!$C$75))+IF('Equipment List &amp; Usage'!$F26="yes",'Equipment List &amp; Usage'!$C$74,'Equipment List &amp; Usage'!$C$75)*(('Weekly Summary'!BD$66*'Equipment List &amp; Usage'!$Q27)+('Weekly Summary'!BD$64*'Equipment List &amp; Usage'!$O27)+('Weekly Summary'!BD$65*'Equipment List &amp; Usage'!$P27))+(IF('Equipment List &amp; Usage'!$F27="Yes",'Equipment List &amp; Usage'!$C$74*((('Weekly Summary'!BD$135*SelfQuarantine_Mild)+('Weekly Summary'!BD$104*SelfQuarantine_Mild)+('Weekly Summary'!BD$105*SelfQuarantine_Moderate))),'Equipment List &amp; Usage'!$C$75)*((('Weekly Summary'!BD$135*SelfQuarantine_Mild*'Equipment List &amp; Usage'!$W27)+('Weekly Summary'!BD$104*SelfQuarantine_Mild*'Equipment List &amp; Usage'!$X27)+('Weekly Summary'!BD$105*SelfQuarantine_Moderate*'Equipment List &amp; Usage'!$X27))))+IF('Equipment List &amp; Usage'!$F27="Yes",'Equipment List &amp; Usage'!$C$74*(IF('Equipment List &amp; Usage'!$AA27&gt;0,'Weekly Summary'!BD$132,0)+IF('Equipment List &amp; Usage'!$AB27&gt;0,'Weekly Summary'!BD$104+'Weekly Summary'!BD$105,0)),'Equipment List &amp; Usage'!$C$75*(('Weekly Summary'!BD$132*'Equipment List &amp; Usage'!$AA27)+('Weekly Summary'!BD$104*'Equipment List &amp; Usage'!$AB27*SelfQuarantine_Mild)+('Weekly Summary'!BD$105*'Equipment List &amp; Usage'!$AB27*SelfQuarantine_Moderate)))+IF('Equipment List &amp; Usage'!$F27="Yes",('Equipment List &amp; Usage'!$C$74*(IF('Equipment List &amp; Usage'!$AE27&gt;0,'Weekly Summary'!BD$138,0)+IF('Equipment List &amp; Usage'!$AF27&gt;0,'Weekly Summary'!BD$139))),'Equipment List &amp; Usage'!$C$75*(('Weekly Summary'!BD$138*'Equipment List &amp; Usage'!$AE27)+('Weekly Summary'!BD$139*'Equipment List &amp; Usage'!$AF27))))),"")</f>
        <v>0</v>
      </c>
    </row>
    <row r="27" spans="2:62" x14ac:dyDescent="0.3">
      <c r="B27" s="597" t="str">
        <f>'Equipment List &amp; Usage'!B28</f>
        <v>IPC</v>
      </c>
      <c r="C27" s="596" t="str">
        <f>'Equipment List &amp; Usage'!C28</f>
        <v>PPE</v>
      </c>
      <c r="D27" s="596" t="str">
        <f>'Equipment List &amp; Usage'!D28</f>
        <v>Mask, medical / surgical for healthworker</v>
      </c>
      <c r="E27" s="596" t="str">
        <f>'Equipment List &amp; Usage'!E28</f>
        <v>Each</v>
      </c>
      <c r="F27" s="596" t="str">
        <f>'Equipment List &amp; Usage'!F28</f>
        <v>No</v>
      </c>
      <c r="G27" s="596" t="str">
        <f>'Equipment List &amp; Usage'!G28</f>
        <v>N/A</v>
      </c>
      <c r="H27" s="860">
        <f t="shared" ca="1" si="2"/>
        <v>6717018.754944942</v>
      </c>
      <c r="J27" s="839"/>
      <c r="K27" s="867" cm="1">
        <f t="array" aca="1" ref="K27" ca="1">IFERROR(IF('User Dashboard'!$H$13=1,0,IF($F27="Yes",(_xlfn.SINGLE(
IF($F27="yes",MMULT(--('Equipment List &amp; Usage'!$J28:$N28&gt;0),--('Weekly Summary'!E$116:E$120))*'Equipment List &amp; Usage'!$C$74,MMULT(--('Equipment List &amp; Usage'!$J28:$N28),--('Weekly Summary'!E$116:E$120))*'Equipment List &amp; Usage'!$C$75))+IF('Equipment List &amp; Usage'!$F27="yes",'Equipment List &amp; Usage'!$C$74,'Equipment List &amp; Usage'!$C$75)*(('Weekly Summary'!E$66*'Equipment List &amp; Usage'!$Q28)+('Weekly Summary'!E$64*'Equipment List &amp; Usage'!$O28)+('Weekly Summary'!E$65*'Equipment List &amp; Usage'!$P28)))+(IF('Equipment List &amp; Usage'!$F28="Yes",'Equipment List &amp; Usage'!$C$74*((('Weekly Summary'!E$135*SelfQuarantine_Mild)+('Weekly Summary'!E$104*SelfQuarantine_Mild)+('Weekly Summary'!E$105*SelfQuarantine_Moderate))),'Equipment List &amp; Usage'!$C$75)*((('Weekly Summary'!E$135*SelfQuarantine_Mild*'Equipment List &amp; Usage'!$W28)+('Weekly Summary'!E$104*SelfQuarantine_Mild*'Equipment List &amp; Usage'!$X28)+('Weekly Summary'!E$105*SelfQuarantine_Moderate*'Equipment List &amp; Usage'!$X28)))+IF('Equipment List &amp; Usage'!$F28="Yes",'Equipment List &amp; Usage'!$C$74*(IF('Equipment List &amp; Usage'!$AA28&gt;0,'Weekly Summary'!E$132,0)+IF('Equipment List &amp; Usage'!$AB28&gt;0,'Weekly Summary'!E$104+'Weekly Summary'!E$105,0)),'Equipment List &amp; Usage'!$C$75*(('Weekly Summary'!E$132*'Equipment List &amp; Usage'!$AA28)+('Weekly Summary'!E$104*'Equipment List &amp; Usage'!$AB28*SelfQuarantine_Mild)+('Weekly Summary'!E$105*'Equipment List &amp; Usage'!$AB28*SelfQuarantine_Moderate)))+IF('Equipment List &amp; Usage'!$F28="Yes",('Equipment List &amp; Usage'!$C$74*(IF('Equipment List &amp; Usage'!$AE28&gt;0,'Weekly Summary'!E$138,0)+IF('Equipment List &amp; Usage'!$AF28&gt;0,'Weekly Summary'!E$139))),'Equipment List &amp; Usage'!$C$75*(('Weekly Summary'!E$138*'Equipment List &amp; Usage'!$AE28)+('Weekly Summary'!E$139*'Equipment List &amp; Usage'!$AF28)))),_xlfn.SINGLE(
IF($F27="yes",MMULT(--('Equipment List &amp; Usage'!$J28:$N28&gt;0),--('Weekly Summary'!E$116:E$120))*'Equipment List &amp; Usage'!$C$74,MMULT(--('Equipment List &amp; Usage'!$J28:$N28),--('Weekly Summary'!E$116:E$120))*'Equipment List &amp; Usage'!$C$75))+IF('Equipment List &amp; Usage'!$F27="yes",'Equipment List &amp; Usage'!$C$74,'Equipment List &amp; Usage'!$C$75)*(('Weekly Summary'!E$66*'Equipment List &amp; Usage'!$Q28)+('Weekly Summary'!E$64*'Equipment List &amp; Usage'!$O28)+('Weekly Summary'!E$65*'Equipment List &amp; Usage'!$P28))+(IF('Equipment List &amp; Usage'!$F28="Yes",'Equipment List &amp; Usage'!$C$74*((('Weekly Summary'!E$135*SelfQuarantine_Mild)+('Weekly Summary'!E$104*SelfQuarantine_Mild)+('Weekly Summary'!E$105*SelfQuarantine_Moderate))),'Equipment List &amp; Usage'!$C$75)*((('Weekly Summary'!E$135*SelfQuarantine_Mild*'Equipment List &amp; Usage'!$W28)+('Weekly Summary'!E$104*SelfQuarantine_Mild*'Equipment List &amp; Usage'!$X28)+('Weekly Summary'!E$105*SelfQuarantine_Moderate*'Equipment List &amp; Usage'!$X28))))+IF('Equipment List &amp; Usage'!$F28="Yes",'Equipment List &amp; Usage'!$C$74*(IF('Equipment List &amp; Usage'!$AA28&gt;0,'Weekly Summary'!E$132,0)+IF('Equipment List &amp; Usage'!$AB28&gt;0,'Weekly Summary'!E$104+'Weekly Summary'!E$105,0)),'Equipment List &amp; Usage'!$C$75*(('Weekly Summary'!E$132*'Equipment List &amp; Usage'!$AA28)+('Weekly Summary'!E$104*'Equipment List &amp; Usage'!$AB28*SelfQuarantine_Mild)+('Weekly Summary'!E$105*'Equipment List &amp; Usage'!$AB28*SelfQuarantine_Moderate)))+IF('Equipment List &amp; Usage'!$F28="Yes",('Equipment List &amp; Usage'!$C$74*(IF('Equipment List &amp; Usage'!$AE28&gt;0,'Weekly Summary'!E$138,0)+IF('Equipment List &amp; Usage'!$AF28&gt;0,'Weekly Summary'!E$139))),'Equipment List &amp; Usage'!$C$75*(('Weekly Summary'!E$138*'Equipment List &amp; Usage'!$AE28)+('Weekly Summary'!E$139*'Equipment List &amp; Usage'!$AF28))))),"")</f>
        <v>12896.185956764246</v>
      </c>
      <c r="L27" s="867" cm="1">
        <f t="array" aca="1" ref="L27" ca="1">IFERROR(IF('User Dashboard'!$H$13=1,0,IF($F27="Yes",(_xlfn.SINGLE(
IF($F27="yes",MMULT(--('Equipment List &amp; Usage'!$J28:$N28&gt;0),--('Weekly Summary'!F$116:F$120))*'Equipment List &amp; Usage'!$C$74,MMULT(--('Equipment List &amp; Usage'!$J28:$N28),--('Weekly Summary'!F$116:F$120))*'Equipment List &amp; Usage'!$C$75))+IF('Equipment List &amp; Usage'!$F27="yes",'Equipment List &amp; Usage'!$C$74,'Equipment List &amp; Usage'!$C$75)*(('Weekly Summary'!F$66*'Equipment List &amp; Usage'!$Q28)+('Weekly Summary'!F$64*'Equipment List &amp; Usage'!$O28)+('Weekly Summary'!F$65*'Equipment List &amp; Usage'!$P28)))+(IF('Equipment List &amp; Usage'!$F28="Yes",'Equipment List &amp; Usage'!$C$74*((('Weekly Summary'!F$135*SelfQuarantine_Mild)+('Weekly Summary'!F$104*SelfQuarantine_Mild)+('Weekly Summary'!F$105*SelfQuarantine_Moderate))),'Equipment List &amp; Usage'!$C$75)*((('Weekly Summary'!F$135*SelfQuarantine_Mild*'Equipment List &amp; Usage'!$W28)+('Weekly Summary'!F$104*SelfQuarantine_Mild*'Equipment List &amp; Usage'!$X28)+('Weekly Summary'!F$105*SelfQuarantine_Moderate*'Equipment List &amp; Usage'!$X28)))+IF('Equipment List &amp; Usage'!$F28="Yes",'Equipment List &amp; Usage'!$C$74*(IF('Equipment List &amp; Usage'!$AA28&gt;0,'Weekly Summary'!F$132,0)+IF('Equipment List &amp; Usage'!$AB28&gt;0,'Weekly Summary'!F$104+'Weekly Summary'!F$105,0)),'Equipment List &amp; Usage'!$C$75*(('Weekly Summary'!F$132*'Equipment List &amp; Usage'!$AA28)+('Weekly Summary'!F$104*'Equipment List &amp; Usage'!$AB28*SelfQuarantine_Mild)+('Weekly Summary'!F$105*'Equipment List &amp; Usage'!$AB28*SelfQuarantine_Moderate)))+IF('Equipment List &amp; Usage'!$F28="Yes",('Equipment List &amp; Usage'!$C$74*(IF('Equipment List &amp; Usage'!$AE28&gt;0,'Weekly Summary'!F$138,0)+IF('Equipment List &amp; Usage'!$AF28&gt;0,'Weekly Summary'!F$139))),'Equipment List &amp; Usage'!$C$75*(('Weekly Summary'!F$138*'Equipment List &amp; Usage'!$AE28)+('Weekly Summary'!F$139*'Equipment List &amp; Usage'!$AF28)))),_xlfn.SINGLE(
IF($F27="yes",MMULT(--('Equipment List &amp; Usage'!$J28:$N28&gt;0),--('Weekly Summary'!F$116:F$120))*'Equipment List &amp; Usage'!$C$74,MMULT(--('Equipment List &amp; Usage'!$J28:$N28),--('Weekly Summary'!F$116:F$120))*'Equipment List &amp; Usage'!$C$75))+IF('Equipment List &amp; Usage'!$F27="yes",'Equipment List &amp; Usage'!$C$74,'Equipment List &amp; Usage'!$C$75)*(('Weekly Summary'!F$66*'Equipment List &amp; Usage'!$Q28)+('Weekly Summary'!F$64*'Equipment List &amp; Usage'!$O28)+('Weekly Summary'!F$65*'Equipment List &amp; Usage'!$P28))+(IF('Equipment List &amp; Usage'!$F28="Yes",'Equipment List &amp; Usage'!$C$74*((('Weekly Summary'!F$135*SelfQuarantine_Mild)+('Weekly Summary'!F$104*SelfQuarantine_Mild)+('Weekly Summary'!F$105*SelfQuarantine_Moderate))),'Equipment List &amp; Usage'!$C$75)*((('Weekly Summary'!F$135*SelfQuarantine_Mild*'Equipment List &amp; Usage'!$W28)+('Weekly Summary'!F$104*SelfQuarantine_Mild*'Equipment List &amp; Usage'!$X28)+('Weekly Summary'!F$105*SelfQuarantine_Moderate*'Equipment List &amp; Usage'!$X28))))+IF('Equipment List &amp; Usage'!$F28="Yes",'Equipment List &amp; Usage'!$C$74*(IF('Equipment List &amp; Usage'!$AA28&gt;0,'Weekly Summary'!F$132,0)+IF('Equipment List &amp; Usage'!$AB28&gt;0,'Weekly Summary'!F$104+'Weekly Summary'!F$105,0)),'Equipment List &amp; Usage'!$C$75*(('Weekly Summary'!F$132*'Equipment List &amp; Usage'!$AA28)+('Weekly Summary'!F$104*'Equipment List &amp; Usage'!$AB28*SelfQuarantine_Mild)+('Weekly Summary'!F$105*'Equipment List &amp; Usage'!$AB28*SelfQuarantine_Moderate)))+IF('Equipment List &amp; Usage'!$F28="Yes",('Equipment List &amp; Usage'!$C$74*(IF('Equipment List &amp; Usage'!$AE28&gt;0,'Weekly Summary'!F$138,0)+IF('Equipment List &amp; Usage'!$AF28&gt;0,'Weekly Summary'!F$139))),'Equipment List &amp; Usage'!$C$75*(('Weekly Summary'!F$138*'Equipment List &amp; Usage'!$AE28)+('Weekly Summary'!F$139*'Equipment List &amp; Usage'!$AF28))))),"")</f>
        <v>28042.911570540648</v>
      </c>
      <c r="M27" s="867" cm="1">
        <f t="array" aca="1" ref="M27" ca="1">IFERROR(IF('User Dashboard'!$H$13=1,0,IF($F27="Yes",(_xlfn.SINGLE(
IF($F27="yes",MMULT(--('Equipment List &amp; Usage'!$J28:$N28&gt;0),--('Weekly Summary'!G$116:G$120))*'Equipment List &amp; Usage'!$C$74,MMULT(--('Equipment List &amp; Usage'!$J28:$N28),--('Weekly Summary'!G$116:G$120))*'Equipment List &amp; Usage'!$C$75))+IF('Equipment List &amp; Usage'!$F27="yes",'Equipment List &amp; Usage'!$C$74,'Equipment List &amp; Usage'!$C$75)*(('Weekly Summary'!G$66*'Equipment List &amp; Usage'!$Q28)+('Weekly Summary'!G$64*'Equipment List &amp; Usage'!$O28)+('Weekly Summary'!G$65*'Equipment List &amp; Usage'!$P28)))+(IF('Equipment List &amp; Usage'!$F28="Yes",'Equipment List &amp; Usage'!$C$74*((('Weekly Summary'!G$135*SelfQuarantine_Mild)+('Weekly Summary'!G$104*SelfQuarantine_Mild)+('Weekly Summary'!G$105*SelfQuarantine_Moderate))),'Equipment List &amp; Usage'!$C$75)*((('Weekly Summary'!G$135*SelfQuarantine_Mild*'Equipment List &amp; Usage'!$W28)+('Weekly Summary'!G$104*SelfQuarantine_Mild*'Equipment List &amp; Usage'!$X28)+('Weekly Summary'!G$105*SelfQuarantine_Moderate*'Equipment List &amp; Usage'!$X28)))+IF('Equipment List &amp; Usage'!$F28="Yes",'Equipment List &amp; Usage'!$C$74*(IF('Equipment List &amp; Usage'!$AA28&gt;0,'Weekly Summary'!G$132,0)+IF('Equipment List &amp; Usage'!$AB28&gt;0,'Weekly Summary'!G$104+'Weekly Summary'!G$105,0)),'Equipment List &amp; Usage'!$C$75*(('Weekly Summary'!G$132*'Equipment List &amp; Usage'!$AA28)+('Weekly Summary'!G$104*'Equipment List &amp; Usage'!$AB28*SelfQuarantine_Mild)+('Weekly Summary'!G$105*'Equipment List &amp; Usage'!$AB28*SelfQuarantine_Moderate)))+IF('Equipment List &amp; Usage'!$F28="Yes",('Equipment List &amp; Usage'!$C$74*(IF('Equipment List &amp; Usage'!$AE28&gt;0,'Weekly Summary'!G$138,0)+IF('Equipment List &amp; Usage'!$AF28&gt;0,'Weekly Summary'!G$139))),'Equipment List &amp; Usage'!$C$75*(('Weekly Summary'!G$138*'Equipment List &amp; Usage'!$AE28)+('Weekly Summary'!G$139*'Equipment List &amp; Usage'!$AF28)))),_xlfn.SINGLE(
IF($F27="yes",MMULT(--('Equipment List &amp; Usage'!$J28:$N28&gt;0),--('Weekly Summary'!G$116:G$120))*'Equipment List &amp; Usage'!$C$74,MMULT(--('Equipment List &amp; Usage'!$J28:$N28),--('Weekly Summary'!G$116:G$120))*'Equipment List &amp; Usage'!$C$75))+IF('Equipment List &amp; Usage'!$F27="yes",'Equipment List &amp; Usage'!$C$74,'Equipment List &amp; Usage'!$C$75)*(('Weekly Summary'!G$66*'Equipment List &amp; Usage'!$Q28)+('Weekly Summary'!G$64*'Equipment List &amp; Usage'!$O28)+('Weekly Summary'!G$65*'Equipment List &amp; Usage'!$P28))+(IF('Equipment List &amp; Usage'!$F28="Yes",'Equipment List &amp; Usage'!$C$74*((('Weekly Summary'!G$135*SelfQuarantine_Mild)+('Weekly Summary'!G$104*SelfQuarantine_Mild)+('Weekly Summary'!G$105*SelfQuarantine_Moderate))),'Equipment List &amp; Usage'!$C$75)*((('Weekly Summary'!G$135*SelfQuarantine_Mild*'Equipment List &amp; Usage'!$W28)+('Weekly Summary'!G$104*SelfQuarantine_Mild*'Equipment List &amp; Usage'!$X28)+('Weekly Summary'!G$105*SelfQuarantine_Moderate*'Equipment List &amp; Usage'!$X28))))+IF('Equipment List &amp; Usage'!$F28="Yes",'Equipment List &amp; Usage'!$C$74*(IF('Equipment List &amp; Usage'!$AA28&gt;0,'Weekly Summary'!G$132,0)+IF('Equipment List &amp; Usage'!$AB28&gt;0,'Weekly Summary'!G$104+'Weekly Summary'!G$105,0)),'Equipment List &amp; Usage'!$C$75*(('Weekly Summary'!G$132*'Equipment List &amp; Usage'!$AA28)+('Weekly Summary'!G$104*'Equipment List &amp; Usage'!$AB28*SelfQuarantine_Mild)+('Weekly Summary'!G$105*'Equipment List &amp; Usage'!$AB28*SelfQuarantine_Moderate)))+IF('Equipment List &amp; Usage'!$F28="Yes",('Equipment List &amp; Usage'!$C$74*(IF('Equipment List &amp; Usage'!$AE28&gt;0,'Weekly Summary'!G$138,0)+IF('Equipment List &amp; Usage'!$AF28&gt;0,'Weekly Summary'!G$139))),'Equipment List &amp; Usage'!$C$75*(('Weekly Summary'!G$138*'Equipment List &amp; Usage'!$AE28)+('Weekly Summary'!G$139*'Equipment List &amp; Usage'!$AF28))))),"")</f>
        <v>80155.196214901182</v>
      </c>
      <c r="N27" s="867" cm="1">
        <f t="array" aca="1" ref="N27" ca="1">IFERROR(IF('User Dashboard'!$H$13=1,0,IF($F27="Yes",(_xlfn.SINGLE(
IF($F27="yes",MMULT(--('Equipment List &amp; Usage'!$J28:$N28&gt;0),--('Weekly Summary'!H$116:H$120))*'Equipment List &amp; Usage'!$C$74,MMULT(--('Equipment List &amp; Usage'!$J28:$N28),--('Weekly Summary'!H$116:H$120))*'Equipment List &amp; Usage'!$C$75))+IF('Equipment List &amp; Usage'!$F27="yes",'Equipment List &amp; Usage'!$C$74,'Equipment List &amp; Usage'!$C$75)*(('Weekly Summary'!H$66*'Equipment List &amp; Usage'!$Q28)+('Weekly Summary'!H$64*'Equipment List &amp; Usage'!$O28)+('Weekly Summary'!H$65*'Equipment List &amp; Usage'!$P28)))+(IF('Equipment List &amp; Usage'!$F28="Yes",'Equipment List &amp; Usage'!$C$74*((('Weekly Summary'!H$135*SelfQuarantine_Mild)+('Weekly Summary'!H$104*SelfQuarantine_Mild)+('Weekly Summary'!H$105*SelfQuarantine_Moderate))),'Equipment List &amp; Usage'!$C$75)*((('Weekly Summary'!H$135*SelfQuarantine_Mild*'Equipment List &amp; Usage'!$W28)+('Weekly Summary'!H$104*SelfQuarantine_Mild*'Equipment List &amp; Usage'!$X28)+('Weekly Summary'!H$105*SelfQuarantine_Moderate*'Equipment List &amp; Usage'!$X28)))+IF('Equipment List &amp; Usage'!$F28="Yes",'Equipment List &amp; Usage'!$C$74*(IF('Equipment List &amp; Usage'!$AA28&gt;0,'Weekly Summary'!H$132,0)+IF('Equipment List &amp; Usage'!$AB28&gt;0,'Weekly Summary'!H$104+'Weekly Summary'!H$105,0)),'Equipment List &amp; Usage'!$C$75*(('Weekly Summary'!H$132*'Equipment List &amp; Usage'!$AA28)+('Weekly Summary'!H$104*'Equipment List &amp; Usage'!$AB28*SelfQuarantine_Mild)+('Weekly Summary'!H$105*'Equipment List &amp; Usage'!$AB28*SelfQuarantine_Moderate)))+IF('Equipment List &amp; Usage'!$F28="Yes",('Equipment List &amp; Usage'!$C$74*(IF('Equipment List &amp; Usage'!$AE28&gt;0,'Weekly Summary'!H$138,0)+IF('Equipment List &amp; Usage'!$AF28&gt;0,'Weekly Summary'!H$139))),'Equipment List &amp; Usage'!$C$75*(('Weekly Summary'!H$138*'Equipment List &amp; Usage'!$AE28)+('Weekly Summary'!H$139*'Equipment List &amp; Usage'!$AF28)))),_xlfn.SINGLE(
IF($F27="yes",MMULT(--('Equipment List &amp; Usage'!$J28:$N28&gt;0),--('Weekly Summary'!H$116:H$120))*'Equipment List &amp; Usage'!$C$74,MMULT(--('Equipment List &amp; Usage'!$J28:$N28),--('Weekly Summary'!H$116:H$120))*'Equipment List &amp; Usage'!$C$75))+IF('Equipment List &amp; Usage'!$F27="yes",'Equipment List &amp; Usage'!$C$74,'Equipment List &amp; Usage'!$C$75)*(('Weekly Summary'!H$66*'Equipment List &amp; Usage'!$Q28)+('Weekly Summary'!H$64*'Equipment List &amp; Usage'!$O28)+('Weekly Summary'!H$65*'Equipment List &amp; Usage'!$P28))+(IF('Equipment List &amp; Usage'!$F28="Yes",'Equipment List &amp; Usage'!$C$74*((('Weekly Summary'!H$135*SelfQuarantine_Mild)+('Weekly Summary'!H$104*SelfQuarantine_Mild)+('Weekly Summary'!H$105*SelfQuarantine_Moderate))),'Equipment List &amp; Usage'!$C$75)*((('Weekly Summary'!H$135*SelfQuarantine_Mild*'Equipment List &amp; Usage'!$W28)+('Weekly Summary'!H$104*SelfQuarantine_Mild*'Equipment List &amp; Usage'!$X28)+('Weekly Summary'!H$105*SelfQuarantine_Moderate*'Equipment List &amp; Usage'!$X28))))+IF('Equipment List &amp; Usage'!$F28="Yes",'Equipment List &amp; Usage'!$C$74*(IF('Equipment List &amp; Usage'!$AA28&gt;0,'Weekly Summary'!H$132,0)+IF('Equipment List &amp; Usage'!$AB28&gt;0,'Weekly Summary'!H$104+'Weekly Summary'!H$105,0)),'Equipment List &amp; Usage'!$C$75*(('Weekly Summary'!H$132*'Equipment List &amp; Usage'!$AA28)+('Weekly Summary'!H$104*'Equipment List &amp; Usage'!$AB28*SelfQuarantine_Mild)+('Weekly Summary'!H$105*'Equipment List &amp; Usage'!$AB28*SelfQuarantine_Moderate)))+IF('Equipment List &amp; Usage'!$F28="Yes",('Equipment List &amp; Usage'!$C$74*(IF('Equipment List &amp; Usage'!$AE28&gt;0,'Weekly Summary'!H$138,0)+IF('Equipment List &amp; Usage'!$AF28&gt;0,'Weekly Summary'!H$139))),'Equipment List &amp; Usage'!$C$75*(('Weekly Summary'!H$138*'Equipment List &amp; Usage'!$AE28)+('Weekly Summary'!H$139*'Equipment List &amp; Usage'!$AF28))))),"")</f>
        <v>211908.39170488063</v>
      </c>
      <c r="O27" s="867" cm="1">
        <f t="array" aca="1" ref="O27" ca="1">IFERROR(IF('User Dashboard'!$H$13=1,0,IF($F27="Yes",(_xlfn.SINGLE(
IF($F27="yes",MMULT(--('Equipment List &amp; Usage'!$J28:$N28&gt;0),--('Weekly Summary'!I$116:I$120))*'Equipment List &amp; Usage'!$C$74,MMULT(--('Equipment List &amp; Usage'!$J28:$N28),--('Weekly Summary'!I$116:I$120))*'Equipment List &amp; Usage'!$C$75))+IF('Equipment List &amp; Usage'!$F27="yes",'Equipment List &amp; Usage'!$C$74,'Equipment List &amp; Usage'!$C$75)*(('Weekly Summary'!I$66*'Equipment List &amp; Usage'!$Q28)+('Weekly Summary'!I$64*'Equipment List &amp; Usage'!$O28)+('Weekly Summary'!I$65*'Equipment List &amp; Usage'!$P28)))+(IF('Equipment List &amp; Usage'!$F28="Yes",'Equipment List &amp; Usage'!$C$74*((('Weekly Summary'!I$135*SelfQuarantine_Mild)+('Weekly Summary'!I$104*SelfQuarantine_Mild)+('Weekly Summary'!I$105*SelfQuarantine_Moderate))),'Equipment List &amp; Usage'!$C$75)*((('Weekly Summary'!I$135*SelfQuarantine_Mild*'Equipment List &amp; Usage'!$W28)+('Weekly Summary'!I$104*SelfQuarantine_Mild*'Equipment List &amp; Usage'!$X28)+('Weekly Summary'!I$105*SelfQuarantine_Moderate*'Equipment List &amp; Usage'!$X28)))+IF('Equipment List &amp; Usage'!$F28="Yes",'Equipment List &amp; Usage'!$C$74*(IF('Equipment List &amp; Usage'!$AA28&gt;0,'Weekly Summary'!I$132,0)+IF('Equipment List &amp; Usage'!$AB28&gt;0,'Weekly Summary'!I$104+'Weekly Summary'!I$105,0)),'Equipment List &amp; Usage'!$C$75*(('Weekly Summary'!I$132*'Equipment List &amp; Usage'!$AA28)+('Weekly Summary'!I$104*'Equipment List &amp; Usage'!$AB28*SelfQuarantine_Mild)+('Weekly Summary'!I$105*'Equipment List &amp; Usage'!$AB28*SelfQuarantine_Moderate)))+IF('Equipment List &amp; Usage'!$F28="Yes",('Equipment List &amp; Usage'!$C$74*(IF('Equipment List &amp; Usage'!$AE28&gt;0,'Weekly Summary'!I$138,0)+IF('Equipment List &amp; Usage'!$AF28&gt;0,'Weekly Summary'!I$139))),'Equipment List &amp; Usage'!$C$75*(('Weekly Summary'!I$138*'Equipment List &amp; Usage'!$AE28)+('Weekly Summary'!I$139*'Equipment List &amp; Usage'!$AF28)))),_xlfn.SINGLE(
IF($F27="yes",MMULT(--('Equipment List &amp; Usage'!$J28:$N28&gt;0),--('Weekly Summary'!I$116:I$120))*'Equipment List &amp; Usage'!$C$74,MMULT(--('Equipment List &amp; Usage'!$J28:$N28),--('Weekly Summary'!I$116:I$120))*'Equipment List &amp; Usage'!$C$75))+IF('Equipment List &amp; Usage'!$F27="yes",'Equipment List &amp; Usage'!$C$74,'Equipment List &amp; Usage'!$C$75)*(('Weekly Summary'!I$66*'Equipment List &amp; Usage'!$Q28)+('Weekly Summary'!I$64*'Equipment List &amp; Usage'!$O28)+('Weekly Summary'!I$65*'Equipment List &amp; Usage'!$P28))+(IF('Equipment List &amp; Usage'!$F28="Yes",'Equipment List &amp; Usage'!$C$74*((('Weekly Summary'!I$135*SelfQuarantine_Mild)+('Weekly Summary'!I$104*SelfQuarantine_Mild)+('Weekly Summary'!I$105*SelfQuarantine_Moderate))),'Equipment List &amp; Usage'!$C$75)*((('Weekly Summary'!I$135*SelfQuarantine_Mild*'Equipment List &amp; Usage'!$W28)+('Weekly Summary'!I$104*SelfQuarantine_Mild*'Equipment List &amp; Usage'!$X28)+('Weekly Summary'!I$105*SelfQuarantine_Moderate*'Equipment List &amp; Usage'!$X28))))+IF('Equipment List &amp; Usage'!$F28="Yes",'Equipment List &amp; Usage'!$C$74*(IF('Equipment List &amp; Usage'!$AA28&gt;0,'Weekly Summary'!I$132,0)+IF('Equipment List &amp; Usage'!$AB28&gt;0,'Weekly Summary'!I$104+'Weekly Summary'!I$105,0)),'Equipment List &amp; Usage'!$C$75*(('Weekly Summary'!I$132*'Equipment List &amp; Usage'!$AA28)+('Weekly Summary'!I$104*'Equipment List &amp; Usage'!$AB28*SelfQuarantine_Mild)+('Weekly Summary'!I$105*'Equipment List &amp; Usage'!$AB28*SelfQuarantine_Moderate)))+IF('Equipment List &amp; Usage'!$F28="Yes",('Equipment List &amp; Usage'!$C$74*(IF('Equipment List &amp; Usage'!$AE28&gt;0,'Weekly Summary'!I$138,0)+IF('Equipment List &amp; Usage'!$AF28&gt;0,'Weekly Summary'!I$139))),'Equipment List &amp; Usage'!$C$75*(('Weekly Summary'!I$138*'Equipment List &amp; Usage'!$AE28)+('Weekly Summary'!I$139*'Equipment List &amp; Usage'!$AF28))))),"")</f>
        <v>387123.83687402052</v>
      </c>
      <c r="P27" s="867" cm="1">
        <f t="array" aca="1" ref="P27" ca="1">IFERROR(IF('User Dashboard'!$H$13=1,0,IF($F27="Yes",(_xlfn.SINGLE(
IF($F27="yes",MMULT(--('Equipment List &amp; Usage'!$J28:$N28&gt;0),--('Weekly Summary'!J$116:J$120))*'Equipment List &amp; Usage'!$C$74,MMULT(--('Equipment List &amp; Usage'!$J28:$N28),--('Weekly Summary'!J$116:J$120))*'Equipment List &amp; Usage'!$C$75))+IF('Equipment List &amp; Usage'!$F27="yes",'Equipment List &amp; Usage'!$C$74,'Equipment List &amp; Usage'!$C$75)*(('Weekly Summary'!J$66*'Equipment List &amp; Usage'!$Q28)+('Weekly Summary'!J$64*'Equipment List &amp; Usage'!$O28)+('Weekly Summary'!J$65*'Equipment List &amp; Usage'!$P28)))+(IF('Equipment List &amp; Usage'!$F28="Yes",'Equipment List &amp; Usage'!$C$74*((('Weekly Summary'!J$135*SelfQuarantine_Mild)+('Weekly Summary'!J$104*SelfQuarantine_Mild)+('Weekly Summary'!J$105*SelfQuarantine_Moderate))),'Equipment List &amp; Usage'!$C$75)*((('Weekly Summary'!J$135*SelfQuarantine_Mild*'Equipment List &amp; Usage'!$W28)+('Weekly Summary'!J$104*SelfQuarantine_Mild*'Equipment List &amp; Usage'!$X28)+('Weekly Summary'!J$105*SelfQuarantine_Moderate*'Equipment List &amp; Usage'!$X28)))+IF('Equipment List &amp; Usage'!$F28="Yes",'Equipment List &amp; Usage'!$C$74*(IF('Equipment List &amp; Usage'!$AA28&gt;0,'Weekly Summary'!J$132,0)+IF('Equipment List &amp; Usage'!$AB28&gt;0,'Weekly Summary'!J$104+'Weekly Summary'!J$105,0)),'Equipment List &amp; Usage'!$C$75*(('Weekly Summary'!J$132*'Equipment List &amp; Usage'!$AA28)+('Weekly Summary'!J$104*'Equipment List &amp; Usage'!$AB28*SelfQuarantine_Mild)+('Weekly Summary'!J$105*'Equipment List &amp; Usage'!$AB28*SelfQuarantine_Moderate)))+IF('Equipment List &amp; Usage'!$F28="Yes",('Equipment List &amp; Usage'!$C$74*(IF('Equipment List &amp; Usage'!$AE28&gt;0,'Weekly Summary'!J$138,0)+IF('Equipment List &amp; Usage'!$AF28&gt;0,'Weekly Summary'!J$139))),'Equipment List &amp; Usage'!$C$75*(('Weekly Summary'!J$138*'Equipment List &amp; Usage'!$AE28)+('Weekly Summary'!J$139*'Equipment List &amp; Usage'!$AF28)))),_xlfn.SINGLE(
IF($F27="yes",MMULT(--('Equipment List &amp; Usage'!$J28:$N28&gt;0),--('Weekly Summary'!J$116:J$120))*'Equipment List &amp; Usage'!$C$74,MMULT(--('Equipment List &amp; Usage'!$J28:$N28),--('Weekly Summary'!J$116:J$120))*'Equipment List &amp; Usage'!$C$75))+IF('Equipment List &amp; Usage'!$F27="yes",'Equipment List &amp; Usage'!$C$74,'Equipment List &amp; Usage'!$C$75)*(('Weekly Summary'!J$66*'Equipment List &amp; Usage'!$Q28)+('Weekly Summary'!J$64*'Equipment List &amp; Usage'!$O28)+('Weekly Summary'!J$65*'Equipment List &amp; Usage'!$P28))+(IF('Equipment List &amp; Usage'!$F28="Yes",'Equipment List &amp; Usage'!$C$74*((('Weekly Summary'!J$135*SelfQuarantine_Mild)+('Weekly Summary'!J$104*SelfQuarantine_Mild)+('Weekly Summary'!J$105*SelfQuarantine_Moderate))),'Equipment List &amp; Usage'!$C$75)*((('Weekly Summary'!J$135*SelfQuarantine_Mild*'Equipment List &amp; Usage'!$W28)+('Weekly Summary'!J$104*SelfQuarantine_Mild*'Equipment List &amp; Usage'!$X28)+('Weekly Summary'!J$105*SelfQuarantine_Moderate*'Equipment List &amp; Usage'!$X28))))+IF('Equipment List &amp; Usage'!$F28="Yes",'Equipment List &amp; Usage'!$C$74*(IF('Equipment List &amp; Usage'!$AA28&gt;0,'Weekly Summary'!J$132,0)+IF('Equipment List &amp; Usage'!$AB28&gt;0,'Weekly Summary'!J$104+'Weekly Summary'!J$105,0)),'Equipment List &amp; Usage'!$C$75*(('Weekly Summary'!J$132*'Equipment List &amp; Usage'!$AA28)+('Weekly Summary'!J$104*'Equipment List &amp; Usage'!$AB28*SelfQuarantine_Mild)+('Weekly Summary'!J$105*'Equipment List &amp; Usage'!$AB28*SelfQuarantine_Moderate)))+IF('Equipment List &amp; Usage'!$F28="Yes",('Equipment List &amp; Usage'!$C$74*(IF('Equipment List &amp; Usage'!$AE28&gt;0,'Weekly Summary'!J$138,0)+IF('Equipment List &amp; Usage'!$AF28&gt;0,'Weekly Summary'!J$139))),'Equipment List &amp; Usage'!$C$75*(('Weekly Summary'!J$138*'Equipment List &amp; Usage'!$AE28)+('Weekly Summary'!J$139*'Equipment List &amp; Usage'!$AF28))))),"")</f>
        <v>636001.75724780839</v>
      </c>
      <c r="Q27" s="867" cm="1">
        <f t="array" aca="1" ref="Q27" ca="1">IFERROR(IF('User Dashboard'!$H$13=1,0,IF($F27="Yes",(_xlfn.SINGLE(
IF($F27="yes",MMULT(--('Equipment List &amp; Usage'!$J28:$N28&gt;0),--('Weekly Summary'!K$116:K$120))*'Equipment List &amp; Usage'!$C$74,MMULT(--('Equipment List &amp; Usage'!$J28:$N28),--('Weekly Summary'!K$116:K$120))*'Equipment List &amp; Usage'!$C$75))+IF('Equipment List &amp; Usage'!$F27="yes",'Equipment List &amp; Usage'!$C$74,'Equipment List &amp; Usage'!$C$75)*(('Weekly Summary'!K$66*'Equipment List &amp; Usage'!$Q28)+('Weekly Summary'!K$64*'Equipment List &amp; Usage'!$O28)+('Weekly Summary'!K$65*'Equipment List &amp; Usage'!$P28)))+(IF('Equipment List &amp; Usage'!$F28="Yes",'Equipment List &amp; Usage'!$C$74*((('Weekly Summary'!K$135*SelfQuarantine_Mild)+('Weekly Summary'!K$104*SelfQuarantine_Mild)+('Weekly Summary'!K$105*SelfQuarantine_Moderate))),'Equipment List &amp; Usage'!$C$75)*((('Weekly Summary'!K$135*SelfQuarantine_Mild*'Equipment List &amp; Usage'!$W28)+('Weekly Summary'!K$104*SelfQuarantine_Mild*'Equipment List &amp; Usage'!$X28)+('Weekly Summary'!K$105*SelfQuarantine_Moderate*'Equipment List &amp; Usage'!$X28)))+IF('Equipment List &amp; Usage'!$F28="Yes",'Equipment List &amp; Usage'!$C$74*(IF('Equipment List &amp; Usage'!$AA28&gt;0,'Weekly Summary'!K$132,0)+IF('Equipment List &amp; Usage'!$AB28&gt;0,'Weekly Summary'!K$104+'Weekly Summary'!K$105,0)),'Equipment List &amp; Usage'!$C$75*(('Weekly Summary'!K$132*'Equipment List &amp; Usage'!$AA28)+('Weekly Summary'!K$104*'Equipment List &amp; Usage'!$AB28*SelfQuarantine_Mild)+('Weekly Summary'!K$105*'Equipment List &amp; Usage'!$AB28*SelfQuarantine_Moderate)))+IF('Equipment List &amp; Usage'!$F28="Yes",('Equipment List &amp; Usage'!$C$74*(IF('Equipment List &amp; Usage'!$AE28&gt;0,'Weekly Summary'!K$138,0)+IF('Equipment List &amp; Usage'!$AF28&gt;0,'Weekly Summary'!K$139))),'Equipment List &amp; Usage'!$C$75*(('Weekly Summary'!K$138*'Equipment List &amp; Usage'!$AE28)+('Weekly Summary'!K$139*'Equipment List &amp; Usage'!$AF28)))),_xlfn.SINGLE(
IF($F27="yes",MMULT(--('Equipment List &amp; Usage'!$J28:$N28&gt;0),--('Weekly Summary'!K$116:K$120))*'Equipment List &amp; Usage'!$C$74,MMULT(--('Equipment List &amp; Usage'!$J28:$N28),--('Weekly Summary'!K$116:K$120))*'Equipment List &amp; Usage'!$C$75))+IF('Equipment List &amp; Usage'!$F27="yes",'Equipment List &amp; Usage'!$C$74,'Equipment List &amp; Usage'!$C$75)*(('Weekly Summary'!K$66*'Equipment List &amp; Usage'!$Q28)+('Weekly Summary'!K$64*'Equipment List &amp; Usage'!$O28)+('Weekly Summary'!K$65*'Equipment List &amp; Usage'!$P28))+(IF('Equipment List &amp; Usage'!$F28="Yes",'Equipment List &amp; Usage'!$C$74*((('Weekly Summary'!K$135*SelfQuarantine_Mild)+('Weekly Summary'!K$104*SelfQuarantine_Mild)+('Weekly Summary'!K$105*SelfQuarantine_Moderate))),'Equipment List &amp; Usage'!$C$75)*((('Weekly Summary'!K$135*SelfQuarantine_Mild*'Equipment List &amp; Usage'!$W28)+('Weekly Summary'!K$104*SelfQuarantine_Mild*'Equipment List &amp; Usage'!$X28)+('Weekly Summary'!K$105*SelfQuarantine_Moderate*'Equipment List &amp; Usage'!$X28))))+IF('Equipment List &amp; Usage'!$F28="Yes",'Equipment List &amp; Usage'!$C$74*(IF('Equipment List &amp; Usage'!$AA28&gt;0,'Weekly Summary'!K$132,0)+IF('Equipment List &amp; Usage'!$AB28&gt;0,'Weekly Summary'!K$104+'Weekly Summary'!K$105,0)),'Equipment List &amp; Usage'!$C$75*(('Weekly Summary'!K$132*'Equipment List &amp; Usage'!$AA28)+('Weekly Summary'!K$104*'Equipment List &amp; Usage'!$AB28*SelfQuarantine_Mild)+('Weekly Summary'!K$105*'Equipment List &amp; Usage'!$AB28*SelfQuarantine_Moderate)))+IF('Equipment List &amp; Usage'!$F28="Yes",('Equipment List &amp; Usage'!$C$74*(IF('Equipment List &amp; Usage'!$AE28&gt;0,'Weekly Summary'!K$138,0)+IF('Equipment List &amp; Usage'!$AF28&gt;0,'Weekly Summary'!K$139))),'Equipment List &amp; Usage'!$C$75*(('Weekly Summary'!K$138*'Equipment List &amp; Usage'!$AE28)+('Weekly Summary'!K$139*'Equipment List &amp; Usage'!$AF28))))),"")</f>
        <v>1052682.3837162135</v>
      </c>
      <c r="R27" s="867" cm="1">
        <f t="array" aca="1" ref="R27" ca="1">IFERROR(IF('User Dashboard'!$H$13=1,0,IF($F27="Yes",(_xlfn.SINGLE(
IF($F27="yes",MMULT(--('Equipment List &amp; Usage'!$J28:$N28&gt;0),--('Weekly Summary'!L$116:L$120))*'Equipment List &amp; Usage'!$C$74,MMULT(--('Equipment List &amp; Usage'!$J28:$N28),--('Weekly Summary'!L$116:L$120))*'Equipment List &amp; Usage'!$C$75))+IF('Equipment List &amp; Usage'!$F27="yes",'Equipment List &amp; Usage'!$C$74,'Equipment List &amp; Usage'!$C$75)*(('Weekly Summary'!L$66*'Equipment List &amp; Usage'!$Q28)+('Weekly Summary'!L$64*'Equipment List &amp; Usage'!$O28)+('Weekly Summary'!L$65*'Equipment List &amp; Usage'!$P28)))+(IF('Equipment List &amp; Usage'!$F28="Yes",'Equipment List &amp; Usage'!$C$74*((('Weekly Summary'!L$135*SelfQuarantine_Mild)+('Weekly Summary'!L$104*SelfQuarantine_Mild)+('Weekly Summary'!L$105*SelfQuarantine_Moderate))),'Equipment List &amp; Usage'!$C$75)*((('Weekly Summary'!L$135*SelfQuarantine_Mild*'Equipment List &amp; Usage'!$W28)+('Weekly Summary'!L$104*SelfQuarantine_Mild*'Equipment List &amp; Usage'!$X28)+('Weekly Summary'!L$105*SelfQuarantine_Moderate*'Equipment List &amp; Usage'!$X28)))+IF('Equipment List &amp; Usage'!$F28="Yes",'Equipment List &amp; Usage'!$C$74*(IF('Equipment List &amp; Usage'!$AA28&gt;0,'Weekly Summary'!L$132,0)+IF('Equipment List &amp; Usage'!$AB28&gt;0,'Weekly Summary'!L$104+'Weekly Summary'!L$105,0)),'Equipment List &amp; Usage'!$C$75*(('Weekly Summary'!L$132*'Equipment List &amp; Usage'!$AA28)+('Weekly Summary'!L$104*'Equipment List &amp; Usage'!$AB28*SelfQuarantine_Mild)+('Weekly Summary'!L$105*'Equipment List &amp; Usage'!$AB28*SelfQuarantine_Moderate)))+IF('Equipment List &amp; Usage'!$F28="Yes",('Equipment List &amp; Usage'!$C$74*(IF('Equipment List &amp; Usage'!$AE28&gt;0,'Weekly Summary'!L$138,0)+IF('Equipment List &amp; Usage'!$AF28&gt;0,'Weekly Summary'!L$139))),'Equipment List &amp; Usage'!$C$75*(('Weekly Summary'!L$138*'Equipment List &amp; Usage'!$AE28)+('Weekly Summary'!L$139*'Equipment List &amp; Usage'!$AF28)))),_xlfn.SINGLE(
IF($F27="yes",MMULT(--('Equipment List &amp; Usage'!$J28:$N28&gt;0),--('Weekly Summary'!L$116:L$120))*'Equipment List &amp; Usage'!$C$74,MMULT(--('Equipment List &amp; Usage'!$J28:$N28),--('Weekly Summary'!L$116:L$120))*'Equipment List &amp; Usage'!$C$75))+IF('Equipment List &amp; Usage'!$F27="yes",'Equipment List &amp; Usage'!$C$74,'Equipment List &amp; Usage'!$C$75)*(('Weekly Summary'!L$66*'Equipment List &amp; Usage'!$Q28)+('Weekly Summary'!L$64*'Equipment List &amp; Usage'!$O28)+('Weekly Summary'!L$65*'Equipment List &amp; Usage'!$P28))+(IF('Equipment List &amp; Usage'!$F28="Yes",'Equipment List &amp; Usage'!$C$74*((('Weekly Summary'!L$135*SelfQuarantine_Mild)+('Weekly Summary'!L$104*SelfQuarantine_Mild)+('Weekly Summary'!L$105*SelfQuarantine_Moderate))),'Equipment List &amp; Usage'!$C$75)*((('Weekly Summary'!L$135*SelfQuarantine_Mild*'Equipment List &amp; Usage'!$W28)+('Weekly Summary'!L$104*SelfQuarantine_Mild*'Equipment List &amp; Usage'!$X28)+('Weekly Summary'!L$105*SelfQuarantine_Moderate*'Equipment List &amp; Usage'!$X28))))+IF('Equipment List &amp; Usage'!$F28="Yes",'Equipment List &amp; Usage'!$C$74*(IF('Equipment List &amp; Usage'!$AA28&gt;0,'Weekly Summary'!L$132,0)+IF('Equipment List &amp; Usage'!$AB28&gt;0,'Weekly Summary'!L$104+'Weekly Summary'!L$105,0)),'Equipment List &amp; Usage'!$C$75*(('Weekly Summary'!L$132*'Equipment List &amp; Usage'!$AA28)+('Weekly Summary'!L$104*'Equipment List &amp; Usage'!$AB28*SelfQuarantine_Mild)+('Weekly Summary'!L$105*'Equipment List &amp; Usage'!$AB28*SelfQuarantine_Moderate)))+IF('Equipment List &amp; Usage'!$F28="Yes",('Equipment List &amp; Usage'!$C$74*(IF('Equipment List &amp; Usage'!$AE28&gt;0,'Weekly Summary'!L$138,0)+IF('Equipment List &amp; Usage'!$AF28&gt;0,'Weekly Summary'!L$139))),'Equipment List &amp; Usage'!$C$75*(('Weekly Summary'!L$138*'Equipment List &amp; Usage'!$AE28)+('Weekly Summary'!L$139*'Equipment List &amp; Usage'!$AF28))))),"")</f>
        <v>1436302.3676537431</v>
      </c>
      <c r="S27" s="867" cm="1">
        <f t="array" aca="1" ref="S27" ca="1">IFERROR(IF('User Dashboard'!$H$13=1,0,IF($F27="Yes",(_xlfn.SINGLE(
IF($F27="yes",MMULT(--('Equipment List &amp; Usage'!$J28:$N28&gt;0),--('Weekly Summary'!M$116:M$120))*'Equipment List &amp; Usage'!$C$74,MMULT(--('Equipment List &amp; Usage'!$J28:$N28),--('Weekly Summary'!M$116:M$120))*'Equipment List &amp; Usage'!$C$75))+IF('Equipment List &amp; Usage'!$F27="yes",'Equipment List &amp; Usage'!$C$74,'Equipment List &amp; Usage'!$C$75)*(('Weekly Summary'!M$66*'Equipment List &amp; Usage'!$Q28)+('Weekly Summary'!M$64*'Equipment List &amp; Usage'!$O28)+('Weekly Summary'!M$65*'Equipment List &amp; Usage'!$P28)))+(IF('Equipment List &amp; Usage'!$F28="Yes",'Equipment List &amp; Usage'!$C$74*((('Weekly Summary'!M$135*SelfQuarantine_Mild)+('Weekly Summary'!M$104*SelfQuarantine_Mild)+('Weekly Summary'!M$105*SelfQuarantine_Moderate))),'Equipment List &amp; Usage'!$C$75)*((('Weekly Summary'!M$135*SelfQuarantine_Mild*'Equipment List &amp; Usage'!$W28)+('Weekly Summary'!M$104*SelfQuarantine_Mild*'Equipment List &amp; Usage'!$X28)+('Weekly Summary'!M$105*SelfQuarantine_Moderate*'Equipment List &amp; Usage'!$X28)))+IF('Equipment List &amp; Usage'!$F28="Yes",'Equipment List &amp; Usage'!$C$74*(IF('Equipment List &amp; Usage'!$AA28&gt;0,'Weekly Summary'!M$132,0)+IF('Equipment List &amp; Usage'!$AB28&gt;0,'Weekly Summary'!M$104+'Weekly Summary'!M$105,0)),'Equipment List &amp; Usage'!$C$75*(('Weekly Summary'!M$132*'Equipment List &amp; Usage'!$AA28)+('Weekly Summary'!M$104*'Equipment List &amp; Usage'!$AB28*SelfQuarantine_Mild)+('Weekly Summary'!M$105*'Equipment List &amp; Usage'!$AB28*SelfQuarantine_Moderate)))+IF('Equipment List &amp; Usage'!$F28="Yes",('Equipment List &amp; Usage'!$C$74*(IF('Equipment List &amp; Usage'!$AE28&gt;0,'Weekly Summary'!M$138,0)+IF('Equipment List &amp; Usage'!$AF28&gt;0,'Weekly Summary'!M$139))),'Equipment List &amp; Usage'!$C$75*(('Weekly Summary'!M$138*'Equipment List &amp; Usage'!$AE28)+('Weekly Summary'!M$139*'Equipment List &amp; Usage'!$AF28)))),_xlfn.SINGLE(
IF($F27="yes",MMULT(--('Equipment List &amp; Usage'!$J28:$N28&gt;0),--('Weekly Summary'!M$116:M$120))*'Equipment List &amp; Usage'!$C$74,MMULT(--('Equipment List &amp; Usage'!$J28:$N28),--('Weekly Summary'!M$116:M$120))*'Equipment List &amp; Usage'!$C$75))+IF('Equipment List &amp; Usage'!$F27="yes",'Equipment List &amp; Usage'!$C$74,'Equipment List &amp; Usage'!$C$75)*(('Weekly Summary'!M$66*'Equipment List &amp; Usage'!$Q28)+('Weekly Summary'!M$64*'Equipment List &amp; Usage'!$O28)+('Weekly Summary'!M$65*'Equipment List &amp; Usage'!$P28))+(IF('Equipment List &amp; Usage'!$F28="Yes",'Equipment List &amp; Usage'!$C$74*((('Weekly Summary'!M$135*SelfQuarantine_Mild)+('Weekly Summary'!M$104*SelfQuarantine_Mild)+('Weekly Summary'!M$105*SelfQuarantine_Moderate))),'Equipment List &amp; Usage'!$C$75)*((('Weekly Summary'!M$135*SelfQuarantine_Mild*'Equipment List &amp; Usage'!$W28)+('Weekly Summary'!M$104*SelfQuarantine_Mild*'Equipment List &amp; Usage'!$X28)+('Weekly Summary'!M$105*SelfQuarantine_Moderate*'Equipment List &amp; Usage'!$X28))))+IF('Equipment List &amp; Usage'!$F28="Yes",'Equipment List &amp; Usage'!$C$74*(IF('Equipment List &amp; Usage'!$AA28&gt;0,'Weekly Summary'!M$132,0)+IF('Equipment List &amp; Usage'!$AB28&gt;0,'Weekly Summary'!M$104+'Weekly Summary'!M$105,0)),'Equipment List &amp; Usage'!$C$75*(('Weekly Summary'!M$132*'Equipment List &amp; Usage'!$AA28)+('Weekly Summary'!M$104*'Equipment List &amp; Usage'!$AB28*SelfQuarantine_Mild)+('Weekly Summary'!M$105*'Equipment List &amp; Usage'!$AB28*SelfQuarantine_Moderate)))+IF('Equipment List &amp; Usage'!$F28="Yes",('Equipment List &amp; Usage'!$C$74*(IF('Equipment List &amp; Usage'!$AE28&gt;0,'Weekly Summary'!M$138,0)+IF('Equipment List &amp; Usage'!$AF28&gt;0,'Weekly Summary'!M$139))),'Equipment List &amp; Usage'!$C$75*(('Weekly Summary'!M$138*'Equipment List &amp; Usage'!$AE28)+('Weekly Summary'!M$139*'Equipment List &amp; Usage'!$AF28))))),"")</f>
        <v>1212897.4196814892</v>
      </c>
      <c r="T27" s="867" cm="1">
        <f t="array" aca="1" ref="T27" ca="1">IFERROR(IF('User Dashboard'!$H$13=1,0,IF($F27="Yes",(_xlfn.SINGLE(
IF($F27="yes",MMULT(--('Equipment List &amp; Usage'!$J28:$N28&gt;0),--('Weekly Summary'!N$116:N$120))*'Equipment List &amp; Usage'!$C$74,MMULT(--('Equipment List &amp; Usage'!$J28:$N28),--('Weekly Summary'!N$116:N$120))*'Equipment List &amp; Usage'!$C$75))+IF('Equipment List &amp; Usage'!$F27="yes",'Equipment List &amp; Usage'!$C$74,'Equipment List &amp; Usage'!$C$75)*(('Weekly Summary'!N$66*'Equipment List &amp; Usage'!$Q28)+('Weekly Summary'!N$64*'Equipment List &amp; Usage'!$O28)+('Weekly Summary'!N$65*'Equipment List &amp; Usage'!$P28)))+(IF('Equipment List &amp; Usage'!$F28="Yes",'Equipment List &amp; Usage'!$C$74*((('Weekly Summary'!N$135*SelfQuarantine_Mild)+('Weekly Summary'!N$104*SelfQuarantine_Mild)+('Weekly Summary'!N$105*SelfQuarantine_Moderate))),'Equipment List &amp; Usage'!$C$75)*((('Weekly Summary'!N$135*SelfQuarantine_Mild*'Equipment List &amp; Usage'!$W28)+('Weekly Summary'!N$104*SelfQuarantine_Mild*'Equipment List &amp; Usage'!$X28)+('Weekly Summary'!N$105*SelfQuarantine_Moderate*'Equipment List &amp; Usage'!$X28)))+IF('Equipment List &amp; Usage'!$F28="Yes",'Equipment List &amp; Usage'!$C$74*(IF('Equipment List &amp; Usage'!$AA28&gt;0,'Weekly Summary'!N$132,0)+IF('Equipment List &amp; Usage'!$AB28&gt;0,'Weekly Summary'!N$104+'Weekly Summary'!N$105,0)),'Equipment List &amp; Usage'!$C$75*(('Weekly Summary'!N$132*'Equipment List &amp; Usage'!$AA28)+('Weekly Summary'!N$104*'Equipment List &amp; Usage'!$AB28*SelfQuarantine_Mild)+('Weekly Summary'!N$105*'Equipment List &amp; Usage'!$AB28*SelfQuarantine_Moderate)))+IF('Equipment List &amp; Usage'!$F28="Yes",('Equipment List &amp; Usage'!$C$74*(IF('Equipment List &amp; Usage'!$AE28&gt;0,'Weekly Summary'!N$138,0)+IF('Equipment List &amp; Usage'!$AF28&gt;0,'Weekly Summary'!N$139))),'Equipment List &amp; Usage'!$C$75*(('Weekly Summary'!N$138*'Equipment List &amp; Usage'!$AE28)+('Weekly Summary'!N$139*'Equipment List &amp; Usage'!$AF28)))),_xlfn.SINGLE(
IF($F27="yes",MMULT(--('Equipment List &amp; Usage'!$J28:$N28&gt;0),--('Weekly Summary'!N$116:N$120))*'Equipment List &amp; Usage'!$C$74,MMULT(--('Equipment List &amp; Usage'!$J28:$N28),--('Weekly Summary'!N$116:N$120))*'Equipment List &amp; Usage'!$C$75))+IF('Equipment List &amp; Usage'!$F27="yes",'Equipment List &amp; Usage'!$C$74,'Equipment List &amp; Usage'!$C$75)*(('Weekly Summary'!N$66*'Equipment List &amp; Usage'!$Q28)+('Weekly Summary'!N$64*'Equipment List &amp; Usage'!$O28)+('Weekly Summary'!N$65*'Equipment List &amp; Usage'!$P28))+(IF('Equipment List &amp; Usage'!$F28="Yes",'Equipment List &amp; Usage'!$C$74*((('Weekly Summary'!N$135*SelfQuarantine_Mild)+('Weekly Summary'!N$104*SelfQuarantine_Mild)+('Weekly Summary'!N$105*SelfQuarantine_Moderate))),'Equipment List &amp; Usage'!$C$75)*((('Weekly Summary'!N$135*SelfQuarantine_Mild*'Equipment List &amp; Usage'!$W28)+('Weekly Summary'!N$104*SelfQuarantine_Mild*'Equipment List &amp; Usage'!$X28)+('Weekly Summary'!N$105*SelfQuarantine_Moderate*'Equipment List &amp; Usage'!$X28))))+IF('Equipment List &amp; Usage'!$F28="Yes",'Equipment List &amp; Usage'!$C$74*(IF('Equipment List &amp; Usage'!$AA28&gt;0,'Weekly Summary'!N$132,0)+IF('Equipment List &amp; Usage'!$AB28&gt;0,'Weekly Summary'!N$104+'Weekly Summary'!N$105,0)),'Equipment List &amp; Usage'!$C$75*(('Weekly Summary'!N$132*'Equipment List &amp; Usage'!$AA28)+('Weekly Summary'!N$104*'Equipment List &amp; Usage'!$AB28*SelfQuarantine_Mild)+('Weekly Summary'!N$105*'Equipment List &amp; Usage'!$AB28*SelfQuarantine_Moderate)))+IF('Equipment List &amp; Usage'!$F28="Yes",('Equipment List &amp; Usage'!$C$74*(IF('Equipment List &amp; Usage'!$AE28&gt;0,'Weekly Summary'!N$138,0)+IF('Equipment List &amp; Usage'!$AF28&gt;0,'Weekly Summary'!N$139))),'Equipment List &amp; Usage'!$C$75*(('Weekly Summary'!N$138*'Equipment List &amp; Usage'!$AE28)+('Weekly Summary'!N$139*'Equipment List &amp; Usage'!$AF28))))),"")</f>
        <v>773528.67520890827</v>
      </c>
      <c r="U27" s="867" cm="1">
        <f t="array" aca="1" ref="U27" ca="1">IFERROR(IF('User Dashboard'!$H$13=1,0,IF($F27="Yes",(_xlfn.SINGLE(
IF($F27="yes",MMULT(--('Equipment List &amp; Usage'!$J28:$N28&gt;0),--('Weekly Summary'!O$116:O$120))*'Equipment List &amp; Usage'!$C$74,MMULT(--('Equipment List &amp; Usage'!$J28:$N28),--('Weekly Summary'!O$116:O$120))*'Equipment List &amp; Usage'!$C$75))+IF('Equipment List &amp; Usage'!$F27="yes",'Equipment List &amp; Usage'!$C$74,'Equipment List &amp; Usage'!$C$75)*(('Weekly Summary'!O$66*'Equipment List &amp; Usage'!$Q28)+('Weekly Summary'!O$64*'Equipment List &amp; Usage'!$O28)+('Weekly Summary'!O$65*'Equipment List &amp; Usage'!$P28)))+(IF('Equipment List &amp; Usage'!$F28="Yes",'Equipment List &amp; Usage'!$C$74*((('Weekly Summary'!O$135*SelfQuarantine_Mild)+('Weekly Summary'!O$104*SelfQuarantine_Mild)+('Weekly Summary'!O$105*SelfQuarantine_Moderate))),'Equipment List &amp; Usage'!$C$75)*((('Weekly Summary'!O$135*SelfQuarantine_Mild*'Equipment List &amp; Usage'!$W28)+('Weekly Summary'!O$104*SelfQuarantine_Mild*'Equipment List &amp; Usage'!$X28)+('Weekly Summary'!O$105*SelfQuarantine_Moderate*'Equipment List &amp; Usage'!$X28)))+IF('Equipment List &amp; Usage'!$F28="Yes",'Equipment List &amp; Usage'!$C$74*(IF('Equipment List &amp; Usage'!$AA28&gt;0,'Weekly Summary'!O$132,0)+IF('Equipment List &amp; Usage'!$AB28&gt;0,'Weekly Summary'!O$104+'Weekly Summary'!O$105,0)),'Equipment List &amp; Usage'!$C$75*(('Weekly Summary'!O$132*'Equipment List &amp; Usage'!$AA28)+('Weekly Summary'!O$104*'Equipment List &amp; Usage'!$AB28*SelfQuarantine_Mild)+('Weekly Summary'!O$105*'Equipment List &amp; Usage'!$AB28*SelfQuarantine_Moderate)))+IF('Equipment List &amp; Usage'!$F28="Yes",('Equipment List &amp; Usage'!$C$74*(IF('Equipment List &amp; Usage'!$AE28&gt;0,'Weekly Summary'!O$138,0)+IF('Equipment List &amp; Usage'!$AF28&gt;0,'Weekly Summary'!O$139))),'Equipment List &amp; Usage'!$C$75*(('Weekly Summary'!O$138*'Equipment List &amp; Usage'!$AE28)+('Weekly Summary'!O$139*'Equipment List &amp; Usage'!$AF28)))),_xlfn.SINGLE(
IF($F27="yes",MMULT(--('Equipment List &amp; Usage'!$J28:$N28&gt;0),--('Weekly Summary'!O$116:O$120))*'Equipment List &amp; Usage'!$C$74,MMULT(--('Equipment List &amp; Usage'!$J28:$N28),--('Weekly Summary'!O$116:O$120))*'Equipment List &amp; Usage'!$C$75))+IF('Equipment List &amp; Usage'!$F27="yes",'Equipment List &amp; Usage'!$C$74,'Equipment List &amp; Usage'!$C$75)*(('Weekly Summary'!O$66*'Equipment List &amp; Usage'!$Q28)+('Weekly Summary'!O$64*'Equipment List &amp; Usage'!$O28)+('Weekly Summary'!O$65*'Equipment List &amp; Usage'!$P28))+(IF('Equipment List &amp; Usage'!$F28="Yes",'Equipment List &amp; Usage'!$C$74*((('Weekly Summary'!O$135*SelfQuarantine_Mild)+('Weekly Summary'!O$104*SelfQuarantine_Mild)+('Weekly Summary'!O$105*SelfQuarantine_Moderate))),'Equipment List &amp; Usage'!$C$75)*((('Weekly Summary'!O$135*SelfQuarantine_Mild*'Equipment List &amp; Usage'!$W28)+('Weekly Summary'!O$104*SelfQuarantine_Mild*'Equipment List &amp; Usage'!$X28)+('Weekly Summary'!O$105*SelfQuarantine_Moderate*'Equipment List &amp; Usage'!$X28))))+IF('Equipment List &amp; Usage'!$F28="Yes",'Equipment List &amp; Usage'!$C$74*(IF('Equipment List &amp; Usage'!$AA28&gt;0,'Weekly Summary'!O$132,0)+IF('Equipment List &amp; Usage'!$AB28&gt;0,'Weekly Summary'!O$104+'Weekly Summary'!O$105,0)),'Equipment List &amp; Usage'!$C$75*(('Weekly Summary'!O$132*'Equipment List &amp; Usage'!$AA28)+('Weekly Summary'!O$104*'Equipment List &amp; Usage'!$AB28*SelfQuarantine_Mild)+('Weekly Summary'!O$105*'Equipment List &amp; Usage'!$AB28*SelfQuarantine_Moderate)))+IF('Equipment List &amp; Usage'!$F28="Yes",('Equipment List &amp; Usage'!$C$74*(IF('Equipment List &amp; Usage'!$AE28&gt;0,'Weekly Summary'!O$138,0)+IF('Equipment List &amp; Usage'!$AF28&gt;0,'Weekly Summary'!O$139))),'Equipment List &amp; Usage'!$C$75*(('Weekly Summary'!O$138*'Equipment List &amp; Usage'!$AE28)+('Weekly Summary'!O$139*'Equipment List &amp; Usage'!$AF28))))),"")</f>
        <v>534054.8405564772</v>
      </c>
      <c r="V27" s="867" cm="1">
        <f t="array" aca="1" ref="V27" ca="1">IFERROR(IF('User Dashboard'!$H$13=1,0,IF($F27="Yes",(_xlfn.SINGLE(
IF($F27="yes",MMULT(--('Equipment List &amp; Usage'!$J28:$N28&gt;0),--('Weekly Summary'!P$116:P$120))*'Equipment List &amp; Usage'!$C$74,MMULT(--('Equipment List &amp; Usage'!$J28:$N28),--('Weekly Summary'!P$116:P$120))*'Equipment List &amp; Usage'!$C$75))+IF('Equipment List &amp; Usage'!$F27="yes",'Equipment List &amp; Usage'!$C$74,'Equipment List &amp; Usage'!$C$75)*(('Weekly Summary'!P$66*'Equipment List &amp; Usage'!$Q28)+('Weekly Summary'!P$64*'Equipment List &amp; Usage'!$O28)+('Weekly Summary'!P$65*'Equipment List &amp; Usage'!$P28)))+(IF('Equipment List &amp; Usage'!$F28="Yes",'Equipment List &amp; Usage'!$C$74*((('Weekly Summary'!P$135*SelfQuarantine_Mild)+('Weekly Summary'!P$104*SelfQuarantine_Mild)+('Weekly Summary'!P$105*SelfQuarantine_Moderate))),'Equipment List &amp; Usage'!$C$75)*((('Weekly Summary'!P$135*SelfQuarantine_Mild*'Equipment List &amp; Usage'!$W28)+('Weekly Summary'!P$104*SelfQuarantine_Mild*'Equipment List &amp; Usage'!$X28)+('Weekly Summary'!P$105*SelfQuarantine_Moderate*'Equipment List &amp; Usage'!$X28)))+IF('Equipment List &amp; Usage'!$F28="Yes",'Equipment List &amp; Usage'!$C$74*(IF('Equipment List &amp; Usage'!$AA28&gt;0,'Weekly Summary'!P$132,0)+IF('Equipment List &amp; Usage'!$AB28&gt;0,'Weekly Summary'!P$104+'Weekly Summary'!P$105,0)),'Equipment List &amp; Usage'!$C$75*(('Weekly Summary'!P$132*'Equipment List &amp; Usage'!$AA28)+('Weekly Summary'!P$104*'Equipment List &amp; Usage'!$AB28*SelfQuarantine_Mild)+('Weekly Summary'!P$105*'Equipment List &amp; Usage'!$AB28*SelfQuarantine_Moderate)))+IF('Equipment List &amp; Usage'!$F28="Yes",('Equipment List &amp; Usage'!$C$74*(IF('Equipment List &amp; Usage'!$AE28&gt;0,'Weekly Summary'!P$138,0)+IF('Equipment List &amp; Usage'!$AF28&gt;0,'Weekly Summary'!P$139))),'Equipment List &amp; Usage'!$C$75*(('Weekly Summary'!P$138*'Equipment List &amp; Usage'!$AE28)+('Weekly Summary'!P$139*'Equipment List &amp; Usage'!$AF28)))),_xlfn.SINGLE(
IF($F27="yes",MMULT(--('Equipment List &amp; Usage'!$J28:$N28&gt;0),--('Weekly Summary'!P$116:P$120))*'Equipment List &amp; Usage'!$C$74,MMULT(--('Equipment List &amp; Usage'!$J28:$N28),--('Weekly Summary'!P$116:P$120))*'Equipment List &amp; Usage'!$C$75))+IF('Equipment List &amp; Usage'!$F27="yes",'Equipment List &amp; Usage'!$C$74,'Equipment List &amp; Usage'!$C$75)*(('Weekly Summary'!P$66*'Equipment List &amp; Usage'!$Q28)+('Weekly Summary'!P$64*'Equipment List &amp; Usage'!$O28)+('Weekly Summary'!P$65*'Equipment List &amp; Usage'!$P28))+(IF('Equipment List &amp; Usage'!$F28="Yes",'Equipment List &amp; Usage'!$C$74*((('Weekly Summary'!P$135*SelfQuarantine_Mild)+('Weekly Summary'!P$104*SelfQuarantine_Mild)+('Weekly Summary'!P$105*SelfQuarantine_Moderate))),'Equipment List &amp; Usage'!$C$75)*((('Weekly Summary'!P$135*SelfQuarantine_Mild*'Equipment List &amp; Usage'!$W28)+('Weekly Summary'!P$104*SelfQuarantine_Mild*'Equipment List &amp; Usage'!$X28)+('Weekly Summary'!P$105*SelfQuarantine_Moderate*'Equipment List &amp; Usage'!$X28))))+IF('Equipment List &amp; Usage'!$F28="Yes",'Equipment List &amp; Usage'!$C$74*(IF('Equipment List &amp; Usage'!$AA28&gt;0,'Weekly Summary'!P$132,0)+IF('Equipment List &amp; Usage'!$AB28&gt;0,'Weekly Summary'!P$104+'Weekly Summary'!P$105,0)),'Equipment List &amp; Usage'!$C$75*(('Weekly Summary'!P$132*'Equipment List &amp; Usage'!$AA28)+('Weekly Summary'!P$104*'Equipment List &amp; Usage'!$AB28*SelfQuarantine_Mild)+('Weekly Summary'!P$105*'Equipment List &amp; Usage'!$AB28*SelfQuarantine_Moderate)))+IF('Equipment List &amp; Usage'!$F28="Yes",('Equipment List &amp; Usage'!$C$74*(IF('Equipment List &amp; Usage'!$AE28&gt;0,'Weekly Summary'!P$138,0)+IF('Equipment List &amp; Usage'!$AF28&gt;0,'Weekly Summary'!P$139))),'Equipment List &amp; Usage'!$C$75*(('Weekly Summary'!P$138*'Equipment List &amp; Usage'!$AE28)+('Weekly Summary'!P$139*'Equipment List &amp; Usage'!$AF28))))),"")</f>
        <v>351424.78855919448</v>
      </c>
      <c r="W27" s="867" cm="1">
        <f t="array" aca="1" ref="W27" ca="1">IFERROR(IF('User Dashboard'!$H$13=1,0,IF($F27="Yes",(_xlfn.SINGLE(
IF($F27="yes",MMULT(--('Equipment List &amp; Usage'!$J28:$N28&gt;0),--('Weekly Summary'!Q$116:Q$120))*'Equipment List &amp; Usage'!$C$74,MMULT(--('Equipment List &amp; Usage'!$J28:$N28),--('Weekly Summary'!Q$116:Q$120))*'Equipment List &amp; Usage'!$C$75))+IF('Equipment List &amp; Usage'!$F27="yes",'Equipment List &amp; Usage'!$C$74,'Equipment List &amp; Usage'!$C$75)*(('Weekly Summary'!Q$66*'Equipment List &amp; Usage'!$Q28)+('Weekly Summary'!Q$64*'Equipment List &amp; Usage'!$O28)+('Weekly Summary'!Q$65*'Equipment List &amp; Usage'!$P28)))+(IF('Equipment List &amp; Usage'!$F28="Yes",'Equipment List &amp; Usage'!$C$74*((('Weekly Summary'!Q$135*SelfQuarantine_Mild)+('Weekly Summary'!Q$104*SelfQuarantine_Mild)+('Weekly Summary'!Q$105*SelfQuarantine_Moderate))),'Equipment List &amp; Usage'!$C$75)*((('Weekly Summary'!Q$135*SelfQuarantine_Mild*'Equipment List &amp; Usage'!$W28)+('Weekly Summary'!Q$104*SelfQuarantine_Mild*'Equipment List &amp; Usage'!$X28)+('Weekly Summary'!Q$105*SelfQuarantine_Moderate*'Equipment List &amp; Usage'!$X28)))+IF('Equipment List &amp; Usage'!$F28="Yes",'Equipment List &amp; Usage'!$C$74*(IF('Equipment List &amp; Usage'!$AA28&gt;0,'Weekly Summary'!Q$132,0)+IF('Equipment List &amp; Usage'!$AB28&gt;0,'Weekly Summary'!Q$104+'Weekly Summary'!Q$105,0)),'Equipment List &amp; Usage'!$C$75*(('Weekly Summary'!Q$132*'Equipment List &amp; Usage'!$AA28)+('Weekly Summary'!Q$104*'Equipment List &amp; Usage'!$AB28*SelfQuarantine_Mild)+('Weekly Summary'!Q$105*'Equipment List &amp; Usage'!$AB28*SelfQuarantine_Moderate)))+IF('Equipment List &amp; Usage'!$F28="Yes",('Equipment List &amp; Usage'!$C$74*(IF('Equipment List &amp; Usage'!$AE28&gt;0,'Weekly Summary'!Q$138,0)+IF('Equipment List &amp; Usage'!$AF28&gt;0,'Weekly Summary'!Q$139))),'Equipment List &amp; Usage'!$C$75*(('Weekly Summary'!Q$138*'Equipment List &amp; Usage'!$AE28)+('Weekly Summary'!Q$139*'Equipment List &amp; Usage'!$AF28)))),_xlfn.SINGLE(
IF($F27="yes",MMULT(--('Equipment List &amp; Usage'!$J28:$N28&gt;0),--('Weekly Summary'!Q$116:Q$120))*'Equipment List &amp; Usage'!$C$74,MMULT(--('Equipment List &amp; Usage'!$J28:$N28),--('Weekly Summary'!Q$116:Q$120))*'Equipment List &amp; Usage'!$C$75))+IF('Equipment List &amp; Usage'!$F27="yes",'Equipment List &amp; Usage'!$C$74,'Equipment List &amp; Usage'!$C$75)*(('Weekly Summary'!Q$66*'Equipment List &amp; Usage'!$Q28)+('Weekly Summary'!Q$64*'Equipment List &amp; Usage'!$O28)+('Weekly Summary'!Q$65*'Equipment List &amp; Usage'!$P28))+(IF('Equipment List &amp; Usage'!$F28="Yes",'Equipment List &amp; Usage'!$C$74*((('Weekly Summary'!Q$135*SelfQuarantine_Mild)+('Weekly Summary'!Q$104*SelfQuarantine_Mild)+('Weekly Summary'!Q$105*SelfQuarantine_Moderate))),'Equipment List &amp; Usage'!$C$75)*((('Weekly Summary'!Q$135*SelfQuarantine_Mild*'Equipment List &amp; Usage'!$W28)+('Weekly Summary'!Q$104*SelfQuarantine_Mild*'Equipment List &amp; Usage'!$X28)+('Weekly Summary'!Q$105*SelfQuarantine_Moderate*'Equipment List &amp; Usage'!$X28))))+IF('Equipment List &amp; Usage'!$F28="Yes",'Equipment List &amp; Usage'!$C$74*(IF('Equipment List &amp; Usage'!$AA28&gt;0,'Weekly Summary'!Q$132,0)+IF('Equipment List &amp; Usage'!$AB28&gt;0,'Weekly Summary'!Q$104+'Weekly Summary'!Q$105,0)),'Equipment List &amp; Usage'!$C$75*(('Weekly Summary'!Q$132*'Equipment List &amp; Usage'!$AA28)+('Weekly Summary'!Q$104*'Equipment List &amp; Usage'!$AB28*SelfQuarantine_Mild)+('Weekly Summary'!Q$105*'Equipment List &amp; Usage'!$AB28*SelfQuarantine_Moderate)))+IF('Equipment List &amp; Usage'!$F28="Yes",('Equipment List &amp; Usage'!$C$74*(IF('Equipment List &amp; Usage'!$AE28&gt;0,'Weekly Summary'!Q$138,0)+IF('Equipment List &amp; Usage'!$AF28&gt;0,'Weekly Summary'!Q$139))),'Equipment List &amp; Usage'!$C$75*(('Weekly Summary'!Q$138*'Equipment List &amp; Usage'!$AE28)+('Weekly Summary'!Q$139*'Equipment List &amp; Usage'!$AF28))))),"")</f>
        <v>0</v>
      </c>
      <c r="X27" s="867" cm="1">
        <f t="array" aca="1" ref="X27" ca="1">IFERROR(IF('User Dashboard'!$H$13=1,0,IF($F27="Yes",(_xlfn.SINGLE(
IF($F27="yes",MMULT(--('Equipment List &amp; Usage'!$J28:$N28&gt;0),--('Weekly Summary'!R$116:R$120))*'Equipment List &amp; Usage'!$C$74,MMULT(--('Equipment List &amp; Usage'!$J28:$N28),--('Weekly Summary'!R$116:R$120))*'Equipment List &amp; Usage'!$C$75))+IF('Equipment List &amp; Usage'!$F27="yes",'Equipment List &amp; Usage'!$C$74,'Equipment List &amp; Usage'!$C$75)*(('Weekly Summary'!R$66*'Equipment List &amp; Usage'!$Q28)+('Weekly Summary'!R$64*'Equipment List &amp; Usage'!$O28)+('Weekly Summary'!R$65*'Equipment List &amp; Usage'!$P28)))+(IF('Equipment List &amp; Usage'!$F28="Yes",'Equipment List &amp; Usage'!$C$74*((('Weekly Summary'!R$135*SelfQuarantine_Mild)+('Weekly Summary'!R$104*SelfQuarantine_Mild)+('Weekly Summary'!R$105*SelfQuarantine_Moderate))),'Equipment List &amp; Usage'!$C$75)*((('Weekly Summary'!R$135*SelfQuarantine_Mild*'Equipment List &amp; Usage'!$W28)+('Weekly Summary'!R$104*SelfQuarantine_Mild*'Equipment List &amp; Usage'!$X28)+('Weekly Summary'!R$105*SelfQuarantine_Moderate*'Equipment List &amp; Usage'!$X28)))+IF('Equipment List &amp; Usage'!$F28="Yes",'Equipment List &amp; Usage'!$C$74*(IF('Equipment List &amp; Usage'!$AA28&gt;0,'Weekly Summary'!R$132,0)+IF('Equipment List &amp; Usage'!$AB28&gt;0,'Weekly Summary'!R$104+'Weekly Summary'!R$105,0)),'Equipment List &amp; Usage'!$C$75*(('Weekly Summary'!R$132*'Equipment List &amp; Usage'!$AA28)+('Weekly Summary'!R$104*'Equipment List &amp; Usage'!$AB28*SelfQuarantine_Mild)+('Weekly Summary'!R$105*'Equipment List &amp; Usage'!$AB28*SelfQuarantine_Moderate)))+IF('Equipment List &amp; Usage'!$F28="Yes",('Equipment List &amp; Usage'!$C$74*(IF('Equipment List &amp; Usage'!$AE28&gt;0,'Weekly Summary'!R$138,0)+IF('Equipment List &amp; Usage'!$AF28&gt;0,'Weekly Summary'!R$139))),'Equipment List &amp; Usage'!$C$75*(('Weekly Summary'!R$138*'Equipment List &amp; Usage'!$AE28)+('Weekly Summary'!R$139*'Equipment List &amp; Usage'!$AF28)))),_xlfn.SINGLE(
IF($F27="yes",MMULT(--('Equipment List &amp; Usage'!$J28:$N28&gt;0),--('Weekly Summary'!R$116:R$120))*'Equipment List &amp; Usage'!$C$74,MMULT(--('Equipment List &amp; Usage'!$J28:$N28),--('Weekly Summary'!R$116:R$120))*'Equipment List &amp; Usage'!$C$75))+IF('Equipment List &amp; Usage'!$F27="yes",'Equipment List &amp; Usage'!$C$74,'Equipment List &amp; Usage'!$C$75)*(('Weekly Summary'!R$66*'Equipment List &amp; Usage'!$Q28)+('Weekly Summary'!R$64*'Equipment List &amp; Usage'!$O28)+('Weekly Summary'!R$65*'Equipment List &amp; Usage'!$P28))+(IF('Equipment List &amp; Usage'!$F28="Yes",'Equipment List &amp; Usage'!$C$74*((('Weekly Summary'!R$135*SelfQuarantine_Mild)+('Weekly Summary'!R$104*SelfQuarantine_Mild)+('Weekly Summary'!R$105*SelfQuarantine_Moderate))),'Equipment List &amp; Usage'!$C$75)*((('Weekly Summary'!R$135*SelfQuarantine_Mild*'Equipment List &amp; Usage'!$W28)+('Weekly Summary'!R$104*SelfQuarantine_Mild*'Equipment List &amp; Usage'!$X28)+('Weekly Summary'!R$105*SelfQuarantine_Moderate*'Equipment List &amp; Usage'!$X28))))+IF('Equipment List &amp; Usage'!$F28="Yes",'Equipment List &amp; Usage'!$C$74*(IF('Equipment List &amp; Usage'!$AA28&gt;0,'Weekly Summary'!R$132,0)+IF('Equipment List &amp; Usage'!$AB28&gt;0,'Weekly Summary'!R$104+'Weekly Summary'!R$105,0)),'Equipment List &amp; Usage'!$C$75*(('Weekly Summary'!R$132*'Equipment List &amp; Usage'!$AA28)+('Weekly Summary'!R$104*'Equipment List &amp; Usage'!$AB28*SelfQuarantine_Mild)+('Weekly Summary'!R$105*'Equipment List &amp; Usage'!$AB28*SelfQuarantine_Moderate)))+IF('Equipment List &amp; Usage'!$F28="Yes",('Equipment List &amp; Usage'!$C$74*(IF('Equipment List &amp; Usage'!$AE28&gt;0,'Weekly Summary'!R$138,0)+IF('Equipment List &amp; Usage'!$AF28&gt;0,'Weekly Summary'!R$139))),'Equipment List &amp; Usage'!$C$75*(('Weekly Summary'!R$138*'Equipment List &amp; Usage'!$AE28)+('Weekly Summary'!R$139*'Equipment List &amp; Usage'!$AF28))))),"")</f>
        <v>0</v>
      </c>
      <c r="Y27" s="867" cm="1">
        <f t="array" aca="1" ref="Y27" ca="1">IFERROR(IF('User Dashboard'!$H$13=1,0,IF($F27="Yes",(_xlfn.SINGLE(
IF($F27="yes",MMULT(--('Equipment List &amp; Usage'!$J28:$N28&gt;0),--('Weekly Summary'!S$116:S$120))*'Equipment List &amp; Usage'!$C$74,MMULT(--('Equipment List &amp; Usage'!$J28:$N28),--('Weekly Summary'!S$116:S$120))*'Equipment List &amp; Usage'!$C$75))+IF('Equipment List &amp; Usage'!$F27="yes",'Equipment List &amp; Usage'!$C$74,'Equipment List &amp; Usage'!$C$75)*(('Weekly Summary'!S$66*'Equipment List &amp; Usage'!$Q28)+('Weekly Summary'!S$64*'Equipment List &amp; Usage'!$O28)+('Weekly Summary'!S$65*'Equipment List &amp; Usage'!$P28)))+(IF('Equipment List &amp; Usage'!$F28="Yes",'Equipment List &amp; Usage'!$C$74*((('Weekly Summary'!S$135*SelfQuarantine_Mild)+('Weekly Summary'!S$104*SelfQuarantine_Mild)+('Weekly Summary'!S$105*SelfQuarantine_Moderate))),'Equipment List &amp; Usage'!$C$75)*((('Weekly Summary'!S$135*SelfQuarantine_Mild*'Equipment List &amp; Usage'!$W28)+('Weekly Summary'!S$104*SelfQuarantine_Mild*'Equipment List &amp; Usage'!$X28)+('Weekly Summary'!S$105*SelfQuarantine_Moderate*'Equipment List &amp; Usage'!$X28)))+IF('Equipment List &amp; Usage'!$F28="Yes",'Equipment List &amp; Usage'!$C$74*(IF('Equipment List &amp; Usage'!$AA28&gt;0,'Weekly Summary'!S$132,0)+IF('Equipment List &amp; Usage'!$AB28&gt;0,'Weekly Summary'!S$104+'Weekly Summary'!S$105,0)),'Equipment List &amp; Usage'!$C$75*(('Weekly Summary'!S$132*'Equipment List &amp; Usage'!$AA28)+('Weekly Summary'!S$104*'Equipment List &amp; Usage'!$AB28*SelfQuarantine_Mild)+('Weekly Summary'!S$105*'Equipment List &amp; Usage'!$AB28*SelfQuarantine_Moderate)))+IF('Equipment List &amp; Usage'!$F28="Yes",('Equipment List &amp; Usage'!$C$74*(IF('Equipment List &amp; Usage'!$AE28&gt;0,'Weekly Summary'!S$138,0)+IF('Equipment List &amp; Usage'!$AF28&gt;0,'Weekly Summary'!S$139))),'Equipment List &amp; Usage'!$C$75*(('Weekly Summary'!S$138*'Equipment List &amp; Usage'!$AE28)+('Weekly Summary'!S$139*'Equipment List &amp; Usage'!$AF28)))),_xlfn.SINGLE(
IF($F27="yes",MMULT(--('Equipment List &amp; Usage'!$J28:$N28&gt;0),--('Weekly Summary'!S$116:S$120))*'Equipment List &amp; Usage'!$C$74,MMULT(--('Equipment List &amp; Usage'!$J28:$N28),--('Weekly Summary'!S$116:S$120))*'Equipment List &amp; Usage'!$C$75))+IF('Equipment List &amp; Usage'!$F27="yes",'Equipment List &amp; Usage'!$C$74,'Equipment List &amp; Usage'!$C$75)*(('Weekly Summary'!S$66*'Equipment List &amp; Usage'!$Q28)+('Weekly Summary'!S$64*'Equipment List &amp; Usage'!$O28)+('Weekly Summary'!S$65*'Equipment List &amp; Usage'!$P28))+(IF('Equipment List &amp; Usage'!$F28="Yes",'Equipment List &amp; Usage'!$C$74*((('Weekly Summary'!S$135*SelfQuarantine_Mild)+('Weekly Summary'!S$104*SelfQuarantine_Mild)+('Weekly Summary'!S$105*SelfQuarantine_Moderate))),'Equipment List &amp; Usage'!$C$75)*((('Weekly Summary'!S$135*SelfQuarantine_Mild*'Equipment List &amp; Usage'!$W28)+('Weekly Summary'!S$104*SelfQuarantine_Mild*'Equipment List &amp; Usage'!$X28)+('Weekly Summary'!S$105*SelfQuarantine_Moderate*'Equipment List &amp; Usage'!$X28))))+IF('Equipment List &amp; Usage'!$F28="Yes",'Equipment List &amp; Usage'!$C$74*(IF('Equipment List &amp; Usage'!$AA28&gt;0,'Weekly Summary'!S$132,0)+IF('Equipment List &amp; Usage'!$AB28&gt;0,'Weekly Summary'!S$104+'Weekly Summary'!S$105,0)),'Equipment List &amp; Usage'!$C$75*(('Weekly Summary'!S$132*'Equipment List &amp; Usage'!$AA28)+('Weekly Summary'!S$104*'Equipment List &amp; Usage'!$AB28*SelfQuarantine_Mild)+('Weekly Summary'!S$105*'Equipment List &amp; Usage'!$AB28*SelfQuarantine_Moderate)))+IF('Equipment List &amp; Usage'!$F28="Yes",('Equipment List &amp; Usage'!$C$74*(IF('Equipment List &amp; Usage'!$AE28&gt;0,'Weekly Summary'!S$138,0)+IF('Equipment List &amp; Usage'!$AF28&gt;0,'Weekly Summary'!S$139))),'Equipment List &amp; Usage'!$C$75*(('Weekly Summary'!S$138*'Equipment List &amp; Usage'!$AE28)+('Weekly Summary'!S$139*'Equipment List &amp; Usage'!$AF28))))),"")</f>
        <v>0</v>
      </c>
      <c r="Z27" s="867" cm="1">
        <f t="array" aca="1" ref="Z27" ca="1">IFERROR(IF('User Dashboard'!$H$13=1,0,IF($F27="Yes",(_xlfn.SINGLE(
IF($F27="yes",MMULT(--('Equipment List &amp; Usage'!$J28:$N28&gt;0),--('Weekly Summary'!T$116:T$120))*'Equipment List &amp; Usage'!$C$74,MMULT(--('Equipment List &amp; Usage'!$J28:$N28),--('Weekly Summary'!T$116:T$120))*'Equipment List &amp; Usage'!$C$75))+IF('Equipment List &amp; Usage'!$F27="yes",'Equipment List &amp; Usage'!$C$74,'Equipment List &amp; Usage'!$C$75)*(('Weekly Summary'!T$66*'Equipment List &amp; Usage'!$Q28)+('Weekly Summary'!T$64*'Equipment List &amp; Usage'!$O28)+('Weekly Summary'!T$65*'Equipment List &amp; Usage'!$P28)))+(IF('Equipment List &amp; Usage'!$F28="Yes",'Equipment List &amp; Usage'!$C$74*((('Weekly Summary'!T$135*SelfQuarantine_Mild)+('Weekly Summary'!T$104*SelfQuarantine_Mild)+('Weekly Summary'!T$105*SelfQuarantine_Moderate))),'Equipment List &amp; Usage'!$C$75)*((('Weekly Summary'!T$135*SelfQuarantine_Mild*'Equipment List &amp; Usage'!$W28)+('Weekly Summary'!T$104*SelfQuarantine_Mild*'Equipment List &amp; Usage'!$X28)+('Weekly Summary'!T$105*SelfQuarantine_Moderate*'Equipment List &amp; Usage'!$X28)))+IF('Equipment List &amp; Usage'!$F28="Yes",'Equipment List &amp; Usage'!$C$74*(IF('Equipment List &amp; Usage'!$AA28&gt;0,'Weekly Summary'!T$132,0)+IF('Equipment List &amp; Usage'!$AB28&gt;0,'Weekly Summary'!T$104+'Weekly Summary'!T$105,0)),'Equipment List &amp; Usage'!$C$75*(('Weekly Summary'!T$132*'Equipment List &amp; Usage'!$AA28)+('Weekly Summary'!T$104*'Equipment List &amp; Usage'!$AB28*SelfQuarantine_Mild)+('Weekly Summary'!T$105*'Equipment List &amp; Usage'!$AB28*SelfQuarantine_Moderate)))+IF('Equipment List &amp; Usage'!$F28="Yes",('Equipment List &amp; Usage'!$C$74*(IF('Equipment List &amp; Usage'!$AE28&gt;0,'Weekly Summary'!T$138,0)+IF('Equipment List &amp; Usage'!$AF28&gt;0,'Weekly Summary'!T$139))),'Equipment List &amp; Usage'!$C$75*(('Weekly Summary'!T$138*'Equipment List &amp; Usage'!$AE28)+('Weekly Summary'!T$139*'Equipment List &amp; Usage'!$AF28)))),_xlfn.SINGLE(
IF($F27="yes",MMULT(--('Equipment List &amp; Usage'!$J28:$N28&gt;0),--('Weekly Summary'!T$116:T$120))*'Equipment List &amp; Usage'!$C$74,MMULT(--('Equipment List &amp; Usage'!$J28:$N28),--('Weekly Summary'!T$116:T$120))*'Equipment List &amp; Usage'!$C$75))+IF('Equipment List &amp; Usage'!$F27="yes",'Equipment List &amp; Usage'!$C$74,'Equipment List &amp; Usage'!$C$75)*(('Weekly Summary'!T$66*'Equipment List &amp; Usage'!$Q28)+('Weekly Summary'!T$64*'Equipment List &amp; Usage'!$O28)+('Weekly Summary'!T$65*'Equipment List &amp; Usage'!$P28))+(IF('Equipment List &amp; Usage'!$F28="Yes",'Equipment List &amp; Usage'!$C$74*((('Weekly Summary'!T$135*SelfQuarantine_Mild)+('Weekly Summary'!T$104*SelfQuarantine_Mild)+('Weekly Summary'!T$105*SelfQuarantine_Moderate))),'Equipment List &amp; Usage'!$C$75)*((('Weekly Summary'!T$135*SelfQuarantine_Mild*'Equipment List &amp; Usage'!$W28)+('Weekly Summary'!T$104*SelfQuarantine_Mild*'Equipment List &amp; Usage'!$X28)+('Weekly Summary'!T$105*SelfQuarantine_Moderate*'Equipment List &amp; Usage'!$X28))))+IF('Equipment List &amp; Usage'!$F28="Yes",'Equipment List &amp; Usage'!$C$74*(IF('Equipment List &amp; Usage'!$AA28&gt;0,'Weekly Summary'!T$132,0)+IF('Equipment List &amp; Usage'!$AB28&gt;0,'Weekly Summary'!T$104+'Weekly Summary'!T$105,0)),'Equipment List &amp; Usage'!$C$75*(('Weekly Summary'!T$132*'Equipment List &amp; Usage'!$AA28)+('Weekly Summary'!T$104*'Equipment List &amp; Usage'!$AB28*SelfQuarantine_Mild)+('Weekly Summary'!T$105*'Equipment List &amp; Usage'!$AB28*SelfQuarantine_Moderate)))+IF('Equipment List &amp; Usage'!$F28="Yes",('Equipment List &amp; Usage'!$C$74*(IF('Equipment List &amp; Usage'!$AE28&gt;0,'Weekly Summary'!T$138,0)+IF('Equipment List &amp; Usage'!$AF28&gt;0,'Weekly Summary'!T$139))),'Equipment List &amp; Usage'!$C$75*(('Weekly Summary'!T$138*'Equipment List &amp; Usage'!$AE28)+('Weekly Summary'!T$139*'Equipment List &amp; Usage'!$AF28))))),"")</f>
        <v>0</v>
      </c>
      <c r="AA27" s="867" cm="1">
        <f t="array" aca="1" ref="AA27" ca="1">IFERROR(IF('User Dashboard'!$H$13=1,0,IF($F27="Yes",(_xlfn.SINGLE(
IF($F27="yes",MMULT(--('Equipment List &amp; Usage'!$J28:$N28&gt;0),--('Weekly Summary'!U$116:U$120))*'Equipment List &amp; Usage'!$C$74,MMULT(--('Equipment List &amp; Usage'!$J28:$N28),--('Weekly Summary'!U$116:U$120))*'Equipment List &amp; Usage'!$C$75))+IF('Equipment List &amp; Usage'!$F27="yes",'Equipment List &amp; Usage'!$C$74,'Equipment List &amp; Usage'!$C$75)*(('Weekly Summary'!U$66*'Equipment List &amp; Usage'!$Q28)+('Weekly Summary'!U$64*'Equipment List &amp; Usage'!$O28)+('Weekly Summary'!U$65*'Equipment List &amp; Usage'!$P28)))+(IF('Equipment List &amp; Usage'!$F28="Yes",'Equipment List &amp; Usage'!$C$74*((('Weekly Summary'!U$135*SelfQuarantine_Mild)+('Weekly Summary'!U$104*SelfQuarantine_Mild)+('Weekly Summary'!U$105*SelfQuarantine_Moderate))),'Equipment List &amp; Usage'!$C$75)*((('Weekly Summary'!U$135*SelfQuarantine_Mild*'Equipment List &amp; Usage'!$W28)+('Weekly Summary'!U$104*SelfQuarantine_Mild*'Equipment List &amp; Usage'!$X28)+('Weekly Summary'!U$105*SelfQuarantine_Moderate*'Equipment List &amp; Usage'!$X28)))+IF('Equipment List &amp; Usage'!$F28="Yes",'Equipment List &amp; Usage'!$C$74*(IF('Equipment List &amp; Usage'!$AA28&gt;0,'Weekly Summary'!U$132,0)+IF('Equipment List &amp; Usage'!$AB28&gt;0,'Weekly Summary'!U$104+'Weekly Summary'!U$105,0)),'Equipment List &amp; Usage'!$C$75*(('Weekly Summary'!U$132*'Equipment List &amp; Usage'!$AA28)+('Weekly Summary'!U$104*'Equipment List &amp; Usage'!$AB28*SelfQuarantine_Mild)+('Weekly Summary'!U$105*'Equipment List &amp; Usage'!$AB28*SelfQuarantine_Moderate)))+IF('Equipment List &amp; Usage'!$F28="Yes",('Equipment List &amp; Usage'!$C$74*(IF('Equipment List &amp; Usage'!$AE28&gt;0,'Weekly Summary'!U$138,0)+IF('Equipment List &amp; Usage'!$AF28&gt;0,'Weekly Summary'!U$139))),'Equipment List &amp; Usage'!$C$75*(('Weekly Summary'!U$138*'Equipment List &amp; Usage'!$AE28)+('Weekly Summary'!U$139*'Equipment List &amp; Usage'!$AF28)))),_xlfn.SINGLE(
IF($F27="yes",MMULT(--('Equipment List &amp; Usage'!$J28:$N28&gt;0),--('Weekly Summary'!U$116:U$120))*'Equipment List &amp; Usage'!$C$74,MMULT(--('Equipment List &amp; Usage'!$J28:$N28),--('Weekly Summary'!U$116:U$120))*'Equipment List &amp; Usage'!$C$75))+IF('Equipment List &amp; Usage'!$F27="yes",'Equipment List &amp; Usage'!$C$74,'Equipment List &amp; Usage'!$C$75)*(('Weekly Summary'!U$66*'Equipment List &amp; Usage'!$Q28)+('Weekly Summary'!U$64*'Equipment List &amp; Usage'!$O28)+('Weekly Summary'!U$65*'Equipment List &amp; Usage'!$P28))+(IF('Equipment List &amp; Usage'!$F28="Yes",'Equipment List &amp; Usage'!$C$74*((('Weekly Summary'!U$135*SelfQuarantine_Mild)+('Weekly Summary'!U$104*SelfQuarantine_Mild)+('Weekly Summary'!U$105*SelfQuarantine_Moderate))),'Equipment List &amp; Usage'!$C$75)*((('Weekly Summary'!U$135*SelfQuarantine_Mild*'Equipment List &amp; Usage'!$W28)+('Weekly Summary'!U$104*SelfQuarantine_Mild*'Equipment List &amp; Usage'!$X28)+('Weekly Summary'!U$105*SelfQuarantine_Moderate*'Equipment List &amp; Usage'!$X28))))+IF('Equipment List &amp; Usage'!$F28="Yes",'Equipment List &amp; Usage'!$C$74*(IF('Equipment List &amp; Usage'!$AA28&gt;0,'Weekly Summary'!U$132,0)+IF('Equipment List &amp; Usage'!$AB28&gt;0,'Weekly Summary'!U$104+'Weekly Summary'!U$105,0)),'Equipment List &amp; Usage'!$C$75*(('Weekly Summary'!U$132*'Equipment List &amp; Usage'!$AA28)+('Weekly Summary'!U$104*'Equipment List &amp; Usage'!$AB28*SelfQuarantine_Mild)+('Weekly Summary'!U$105*'Equipment List &amp; Usage'!$AB28*SelfQuarantine_Moderate)))+IF('Equipment List &amp; Usage'!$F28="Yes",('Equipment List &amp; Usage'!$C$74*(IF('Equipment List &amp; Usage'!$AE28&gt;0,'Weekly Summary'!U$138,0)+IF('Equipment List &amp; Usage'!$AF28&gt;0,'Weekly Summary'!U$139))),'Equipment List &amp; Usage'!$C$75*(('Weekly Summary'!U$138*'Equipment List &amp; Usage'!$AE28)+('Weekly Summary'!U$139*'Equipment List &amp; Usage'!$AF28))))),"")</f>
        <v>0</v>
      </c>
      <c r="AB27" s="867" cm="1">
        <f t="array" aca="1" ref="AB27" ca="1">IFERROR(IF('User Dashboard'!$H$13=1,0,IF($F27="Yes",(_xlfn.SINGLE(
IF($F27="yes",MMULT(--('Equipment List &amp; Usage'!$J28:$N28&gt;0),--('Weekly Summary'!V$116:V$120))*'Equipment List &amp; Usage'!$C$74,MMULT(--('Equipment List &amp; Usage'!$J28:$N28),--('Weekly Summary'!V$116:V$120))*'Equipment List &amp; Usage'!$C$75))+IF('Equipment List &amp; Usage'!$F27="yes",'Equipment List &amp; Usage'!$C$74,'Equipment List &amp; Usage'!$C$75)*(('Weekly Summary'!V$66*'Equipment List &amp; Usage'!$Q28)+('Weekly Summary'!V$64*'Equipment List &amp; Usage'!$O28)+('Weekly Summary'!V$65*'Equipment List &amp; Usage'!$P28)))+(IF('Equipment List &amp; Usage'!$F28="Yes",'Equipment List &amp; Usage'!$C$74*((('Weekly Summary'!V$135*SelfQuarantine_Mild)+('Weekly Summary'!V$104*SelfQuarantine_Mild)+('Weekly Summary'!V$105*SelfQuarantine_Moderate))),'Equipment List &amp; Usage'!$C$75)*((('Weekly Summary'!V$135*SelfQuarantine_Mild*'Equipment List &amp; Usage'!$W28)+('Weekly Summary'!V$104*SelfQuarantine_Mild*'Equipment List &amp; Usage'!$X28)+('Weekly Summary'!V$105*SelfQuarantine_Moderate*'Equipment List &amp; Usage'!$X28)))+IF('Equipment List &amp; Usage'!$F28="Yes",'Equipment List &amp; Usage'!$C$74*(IF('Equipment List &amp; Usage'!$AA28&gt;0,'Weekly Summary'!V$132,0)+IF('Equipment List &amp; Usage'!$AB28&gt;0,'Weekly Summary'!V$104+'Weekly Summary'!V$105,0)),'Equipment List &amp; Usage'!$C$75*(('Weekly Summary'!V$132*'Equipment List &amp; Usage'!$AA28)+('Weekly Summary'!V$104*'Equipment List &amp; Usage'!$AB28*SelfQuarantine_Mild)+('Weekly Summary'!V$105*'Equipment List &amp; Usage'!$AB28*SelfQuarantine_Moderate)))+IF('Equipment List &amp; Usage'!$F28="Yes",('Equipment List &amp; Usage'!$C$74*(IF('Equipment List &amp; Usage'!$AE28&gt;0,'Weekly Summary'!V$138,0)+IF('Equipment List &amp; Usage'!$AF28&gt;0,'Weekly Summary'!V$139))),'Equipment List &amp; Usage'!$C$75*(('Weekly Summary'!V$138*'Equipment List &amp; Usage'!$AE28)+('Weekly Summary'!V$139*'Equipment List &amp; Usage'!$AF28)))),_xlfn.SINGLE(
IF($F27="yes",MMULT(--('Equipment List &amp; Usage'!$J28:$N28&gt;0),--('Weekly Summary'!V$116:V$120))*'Equipment List &amp; Usage'!$C$74,MMULT(--('Equipment List &amp; Usage'!$J28:$N28),--('Weekly Summary'!V$116:V$120))*'Equipment List &amp; Usage'!$C$75))+IF('Equipment List &amp; Usage'!$F27="yes",'Equipment List &amp; Usage'!$C$74,'Equipment List &amp; Usage'!$C$75)*(('Weekly Summary'!V$66*'Equipment List &amp; Usage'!$Q28)+('Weekly Summary'!V$64*'Equipment List &amp; Usage'!$O28)+('Weekly Summary'!V$65*'Equipment List &amp; Usage'!$P28))+(IF('Equipment List &amp; Usage'!$F28="Yes",'Equipment List &amp; Usage'!$C$74*((('Weekly Summary'!V$135*SelfQuarantine_Mild)+('Weekly Summary'!V$104*SelfQuarantine_Mild)+('Weekly Summary'!V$105*SelfQuarantine_Moderate))),'Equipment List &amp; Usage'!$C$75)*((('Weekly Summary'!V$135*SelfQuarantine_Mild*'Equipment List &amp; Usage'!$W28)+('Weekly Summary'!V$104*SelfQuarantine_Mild*'Equipment List &amp; Usage'!$X28)+('Weekly Summary'!V$105*SelfQuarantine_Moderate*'Equipment List &amp; Usage'!$X28))))+IF('Equipment List &amp; Usage'!$F28="Yes",'Equipment List &amp; Usage'!$C$74*(IF('Equipment List &amp; Usage'!$AA28&gt;0,'Weekly Summary'!V$132,0)+IF('Equipment List &amp; Usage'!$AB28&gt;0,'Weekly Summary'!V$104+'Weekly Summary'!V$105,0)),'Equipment List &amp; Usage'!$C$75*(('Weekly Summary'!V$132*'Equipment List &amp; Usage'!$AA28)+('Weekly Summary'!V$104*'Equipment List &amp; Usage'!$AB28*SelfQuarantine_Mild)+('Weekly Summary'!V$105*'Equipment List &amp; Usage'!$AB28*SelfQuarantine_Moderate)))+IF('Equipment List &amp; Usage'!$F28="Yes",('Equipment List &amp; Usage'!$C$74*(IF('Equipment List &amp; Usage'!$AE28&gt;0,'Weekly Summary'!V$138,0)+IF('Equipment List &amp; Usage'!$AF28&gt;0,'Weekly Summary'!V$139))),'Equipment List &amp; Usage'!$C$75*(('Weekly Summary'!V$138*'Equipment List &amp; Usage'!$AE28)+('Weekly Summary'!V$139*'Equipment List &amp; Usage'!$AF28))))),"")</f>
        <v>0</v>
      </c>
      <c r="AC27" s="867" cm="1">
        <f t="array" aca="1" ref="AC27" ca="1">IFERROR(IF('User Dashboard'!$H$13=1,0,IF($F27="Yes",(_xlfn.SINGLE(
IF($F27="yes",MMULT(--('Equipment List &amp; Usage'!$J28:$N28&gt;0),--('Weekly Summary'!W$116:W$120))*'Equipment List &amp; Usage'!$C$74,MMULT(--('Equipment List &amp; Usage'!$J28:$N28),--('Weekly Summary'!W$116:W$120))*'Equipment List &amp; Usage'!$C$75))+IF('Equipment List &amp; Usage'!$F27="yes",'Equipment List &amp; Usage'!$C$74,'Equipment List &amp; Usage'!$C$75)*(('Weekly Summary'!W$66*'Equipment List &amp; Usage'!$Q28)+('Weekly Summary'!W$64*'Equipment List &amp; Usage'!$O28)+('Weekly Summary'!W$65*'Equipment List &amp; Usage'!$P28)))+(IF('Equipment List &amp; Usage'!$F28="Yes",'Equipment List &amp; Usage'!$C$74*((('Weekly Summary'!W$135*SelfQuarantine_Mild)+('Weekly Summary'!W$104*SelfQuarantine_Mild)+('Weekly Summary'!W$105*SelfQuarantine_Moderate))),'Equipment List &amp; Usage'!$C$75)*((('Weekly Summary'!W$135*SelfQuarantine_Mild*'Equipment List &amp; Usage'!$W28)+('Weekly Summary'!W$104*SelfQuarantine_Mild*'Equipment List &amp; Usage'!$X28)+('Weekly Summary'!W$105*SelfQuarantine_Moderate*'Equipment List &amp; Usage'!$X28)))+IF('Equipment List &amp; Usage'!$F28="Yes",'Equipment List &amp; Usage'!$C$74*(IF('Equipment List &amp; Usage'!$AA28&gt;0,'Weekly Summary'!W$132,0)+IF('Equipment List &amp; Usage'!$AB28&gt;0,'Weekly Summary'!W$104+'Weekly Summary'!W$105,0)),'Equipment List &amp; Usage'!$C$75*(('Weekly Summary'!W$132*'Equipment List &amp; Usage'!$AA28)+('Weekly Summary'!W$104*'Equipment List &amp; Usage'!$AB28*SelfQuarantine_Mild)+('Weekly Summary'!W$105*'Equipment List &amp; Usage'!$AB28*SelfQuarantine_Moderate)))+IF('Equipment List &amp; Usage'!$F28="Yes",('Equipment List &amp; Usage'!$C$74*(IF('Equipment List &amp; Usage'!$AE28&gt;0,'Weekly Summary'!W$138,0)+IF('Equipment List &amp; Usage'!$AF28&gt;0,'Weekly Summary'!W$139))),'Equipment List &amp; Usage'!$C$75*(('Weekly Summary'!W$138*'Equipment List &amp; Usage'!$AE28)+('Weekly Summary'!W$139*'Equipment List &amp; Usage'!$AF28)))),_xlfn.SINGLE(
IF($F27="yes",MMULT(--('Equipment List &amp; Usage'!$J28:$N28&gt;0),--('Weekly Summary'!W$116:W$120))*'Equipment List &amp; Usage'!$C$74,MMULT(--('Equipment List &amp; Usage'!$J28:$N28),--('Weekly Summary'!W$116:W$120))*'Equipment List &amp; Usage'!$C$75))+IF('Equipment List &amp; Usage'!$F27="yes",'Equipment List &amp; Usage'!$C$74,'Equipment List &amp; Usage'!$C$75)*(('Weekly Summary'!W$66*'Equipment List &amp; Usage'!$Q28)+('Weekly Summary'!W$64*'Equipment List &amp; Usage'!$O28)+('Weekly Summary'!W$65*'Equipment List &amp; Usage'!$P28))+(IF('Equipment List &amp; Usage'!$F28="Yes",'Equipment List &amp; Usage'!$C$74*((('Weekly Summary'!W$135*SelfQuarantine_Mild)+('Weekly Summary'!W$104*SelfQuarantine_Mild)+('Weekly Summary'!W$105*SelfQuarantine_Moderate))),'Equipment List &amp; Usage'!$C$75)*((('Weekly Summary'!W$135*SelfQuarantine_Mild*'Equipment List &amp; Usage'!$W28)+('Weekly Summary'!W$104*SelfQuarantine_Mild*'Equipment List &amp; Usage'!$X28)+('Weekly Summary'!W$105*SelfQuarantine_Moderate*'Equipment List &amp; Usage'!$X28))))+IF('Equipment List &amp; Usage'!$F28="Yes",'Equipment List &amp; Usage'!$C$74*(IF('Equipment List &amp; Usage'!$AA28&gt;0,'Weekly Summary'!W$132,0)+IF('Equipment List &amp; Usage'!$AB28&gt;0,'Weekly Summary'!W$104+'Weekly Summary'!W$105,0)),'Equipment List &amp; Usage'!$C$75*(('Weekly Summary'!W$132*'Equipment List &amp; Usage'!$AA28)+('Weekly Summary'!W$104*'Equipment List &amp; Usage'!$AB28*SelfQuarantine_Mild)+('Weekly Summary'!W$105*'Equipment List &amp; Usage'!$AB28*SelfQuarantine_Moderate)))+IF('Equipment List &amp; Usage'!$F28="Yes",('Equipment List &amp; Usage'!$C$74*(IF('Equipment List &amp; Usage'!$AE28&gt;0,'Weekly Summary'!W$138,0)+IF('Equipment List &amp; Usage'!$AF28&gt;0,'Weekly Summary'!W$139))),'Equipment List &amp; Usage'!$C$75*(('Weekly Summary'!W$138*'Equipment List &amp; Usage'!$AE28)+('Weekly Summary'!W$139*'Equipment List &amp; Usage'!$AF28))))),"")</f>
        <v>0</v>
      </c>
      <c r="AD27" s="867" cm="1">
        <f t="array" aca="1" ref="AD27" ca="1">IFERROR(IF('User Dashboard'!$H$13=1,0,IF($F27="Yes",(_xlfn.SINGLE(
IF($F27="yes",MMULT(--('Equipment List &amp; Usage'!$J28:$N28&gt;0),--('Weekly Summary'!X$116:X$120))*'Equipment List &amp; Usage'!$C$74,MMULT(--('Equipment List &amp; Usage'!$J28:$N28),--('Weekly Summary'!X$116:X$120))*'Equipment List &amp; Usage'!$C$75))+IF('Equipment List &amp; Usage'!$F27="yes",'Equipment List &amp; Usage'!$C$74,'Equipment List &amp; Usage'!$C$75)*(('Weekly Summary'!X$66*'Equipment List &amp; Usage'!$Q28)+('Weekly Summary'!X$64*'Equipment List &amp; Usage'!$O28)+('Weekly Summary'!X$65*'Equipment List &amp; Usage'!$P28)))+(IF('Equipment List &amp; Usage'!$F28="Yes",'Equipment List &amp; Usage'!$C$74*((('Weekly Summary'!X$135*SelfQuarantine_Mild)+('Weekly Summary'!X$104*SelfQuarantine_Mild)+('Weekly Summary'!X$105*SelfQuarantine_Moderate))),'Equipment List &amp; Usage'!$C$75)*((('Weekly Summary'!X$135*SelfQuarantine_Mild*'Equipment List &amp; Usage'!$W28)+('Weekly Summary'!X$104*SelfQuarantine_Mild*'Equipment List &amp; Usage'!$X28)+('Weekly Summary'!X$105*SelfQuarantine_Moderate*'Equipment List &amp; Usage'!$X28)))+IF('Equipment List &amp; Usage'!$F28="Yes",'Equipment List &amp; Usage'!$C$74*(IF('Equipment List &amp; Usage'!$AA28&gt;0,'Weekly Summary'!X$132,0)+IF('Equipment List &amp; Usage'!$AB28&gt;0,'Weekly Summary'!X$104+'Weekly Summary'!X$105,0)),'Equipment List &amp; Usage'!$C$75*(('Weekly Summary'!X$132*'Equipment List &amp; Usage'!$AA28)+('Weekly Summary'!X$104*'Equipment List &amp; Usage'!$AB28*SelfQuarantine_Mild)+('Weekly Summary'!X$105*'Equipment List &amp; Usage'!$AB28*SelfQuarantine_Moderate)))+IF('Equipment List &amp; Usage'!$F28="Yes",('Equipment List &amp; Usage'!$C$74*(IF('Equipment List &amp; Usage'!$AE28&gt;0,'Weekly Summary'!X$138,0)+IF('Equipment List &amp; Usage'!$AF28&gt;0,'Weekly Summary'!X$139))),'Equipment List &amp; Usage'!$C$75*(('Weekly Summary'!X$138*'Equipment List &amp; Usage'!$AE28)+('Weekly Summary'!X$139*'Equipment List &amp; Usage'!$AF28)))),_xlfn.SINGLE(
IF($F27="yes",MMULT(--('Equipment List &amp; Usage'!$J28:$N28&gt;0),--('Weekly Summary'!X$116:X$120))*'Equipment List &amp; Usage'!$C$74,MMULT(--('Equipment List &amp; Usage'!$J28:$N28),--('Weekly Summary'!X$116:X$120))*'Equipment List &amp; Usage'!$C$75))+IF('Equipment List &amp; Usage'!$F27="yes",'Equipment List &amp; Usage'!$C$74,'Equipment List &amp; Usage'!$C$75)*(('Weekly Summary'!X$66*'Equipment List &amp; Usage'!$Q28)+('Weekly Summary'!X$64*'Equipment List &amp; Usage'!$O28)+('Weekly Summary'!X$65*'Equipment List &amp; Usage'!$P28))+(IF('Equipment List &amp; Usage'!$F28="Yes",'Equipment List &amp; Usage'!$C$74*((('Weekly Summary'!X$135*SelfQuarantine_Mild)+('Weekly Summary'!X$104*SelfQuarantine_Mild)+('Weekly Summary'!X$105*SelfQuarantine_Moderate))),'Equipment List &amp; Usage'!$C$75)*((('Weekly Summary'!X$135*SelfQuarantine_Mild*'Equipment List &amp; Usage'!$W28)+('Weekly Summary'!X$104*SelfQuarantine_Mild*'Equipment List &amp; Usage'!$X28)+('Weekly Summary'!X$105*SelfQuarantine_Moderate*'Equipment List &amp; Usage'!$X28))))+IF('Equipment List &amp; Usage'!$F28="Yes",'Equipment List &amp; Usage'!$C$74*(IF('Equipment List &amp; Usage'!$AA28&gt;0,'Weekly Summary'!X$132,0)+IF('Equipment List &amp; Usage'!$AB28&gt;0,'Weekly Summary'!X$104+'Weekly Summary'!X$105,0)),'Equipment List &amp; Usage'!$C$75*(('Weekly Summary'!X$132*'Equipment List &amp; Usage'!$AA28)+('Weekly Summary'!X$104*'Equipment List &amp; Usage'!$AB28*SelfQuarantine_Mild)+('Weekly Summary'!X$105*'Equipment List &amp; Usage'!$AB28*SelfQuarantine_Moderate)))+IF('Equipment List &amp; Usage'!$F28="Yes",('Equipment List &amp; Usage'!$C$74*(IF('Equipment List &amp; Usage'!$AE28&gt;0,'Weekly Summary'!X$138,0)+IF('Equipment List &amp; Usage'!$AF28&gt;0,'Weekly Summary'!X$139))),'Equipment List &amp; Usage'!$C$75*(('Weekly Summary'!X$138*'Equipment List &amp; Usage'!$AE28)+('Weekly Summary'!X$139*'Equipment List &amp; Usage'!$AF28))))),"")</f>
        <v>0</v>
      </c>
      <c r="AE27" s="867" cm="1">
        <f t="array" aca="1" ref="AE27" ca="1">IFERROR(IF('User Dashboard'!$H$13=1,0,IF($F27="Yes",(_xlfn.SINGLE(
IF($F27="yes",MMULT(--('Equipment List &amp; Usage'!$J28:$N28&gt;0),--('Weekly Summary'!Y$116:Y$120))*'Equipment List &amp; Usage'!$C$74,MMULT(--('Equipment List &amp; Usage'!$J28:$N28),--('Weekly Summary'!Y$116:Y$120))*'Equipment List &amp; Usage'!$C$75))+IF('Equipment List &amp; Usage'!$F27="yes",'Equipment List &amp; Usage'!$C$74,'Equipment List &amp; Usage'!$C$75)*(('Weekly Summary'!Y$66*'Equipment List &amp; Usage'!$Q28)+('Weekly Summary'!Y$64*'Equipment List &amp; Usage'!$O28)+('Weekly Summary'!Y$65*'Equipment List &amp; Usage'!$P28)))+(IF('Equipment List &amp; Usage'!$F28="Yes",'Equipment List &amp; Usage'!$C$74*((('Weekly Summary'!Y$135*SelfQuarantine_Mild)+('Weekly Summary'!Y$104*SelfQuarantine_Mild)+('Weekly Summary'!Y$105*SelfQuarantine_Moderate))),'Equipment List &amp; Usage'!$C$75)*((('Weekly Summary'!Y$135*SelfQuarantine_Mild*'Equipment List &amp; Usage'!$W28)+('Weekly Summary'!Y$104*SelfQuarantine_Mild*'Equipment List &amp; Usage'!$X28)+('Weekly Summary'!Y$105*SelfQuarantine_Moderate*'Equipment List &amp; Usage'!$X28)))+IF('Equipment List &amp; Usage'!$F28="Yes",'Equipment List &amp; Usage'!$C$74*(IF('Equipment List &amp; Usage'!$AA28&gt;0,'Weekly Summary'!Y$132,0)+IF('Equipment List &amp; Usage'!$AB28&gt;0,'Weekly Summary'!Y$104+'Weekly Summary'!Y$105,0)),'Equipment List &amp; Usage'!$C$75*(('Weekly Summary'!Y$132*'Equipment List &amp; Usage'!$AA28)+('Weekly Summary'!Y$104*'Equipment List &amp; Usage'!$AB28*SelfQuarantine_Mild)+('Weekly Summary'!Y$105*'Equipment List &amp; Usage'!$AB28*SelfQuarantine_Moderate)))+IF('Equipment List &amp; Usage'!$F28="Yes",('Equipment List &amp; Usage'!$C$74*(IF('Equipment List &amp; Usage'!$AE28&gt;0,'Weekly Summary'!Y$138,0)+IF('Equipment List &amp; Usage'!$AF28&gt;0,'Weekly Summary'!Y$139))),'Equipment List &amp; Usage'!$C$75*(('Weekly Summary'!Y$138*'Equipment List &amp; Usage'!$AE28)+('Weekly Summary'!Y$139*'Equipment List &amp; Usage'!$AF28)))),_xlfn.SINGLE(
IF($F27="yes",MMULT(--('Equipment List &amp; Usage'!$J28:$N28&gt;0),--('Weekly Summary'!Y$116:Y$120))*'Equipment List &amp; Usage'!$C$74,MMULT(--('Equipment List &amp; Usage'!$J28:$N28),--('Weekly Summary'!Y$116:Y$120))*'Equipment List &amp; Usage'!$C$75))+IF('Equipment List &amp; Usage'!$F27="yes",'Equipment List &amp; Usage'!$C$74,'Equipment List &amp; Usage'!$C$75)*(('Weekly Summary'!Y$66*'Equipment List &amp; Usage'!$Q28)+('Weekly Summary'!Y$64*'Equipment List &amp; Usage'!$O28)+('Weekly Summary'!Y$65*'Equipment List &amp; Usage'!$P28))+(IF('Equipment List &amp; Usage'!$F28="Yes",'Equipment List &amp; Usage'!$C$74*((('Weekly Summary'!Y$135*SelfQuarantine_Mild)+('Weekly Summary'!Y$104*SelfQuarantine_Mild)+('Weekly Summary'!Y$105*SelfQuarantine_Moderate))),'Equipment List &amp; Usage'!$C$75)*((('Weekly Summary'!Y$135*SelfQuarantine_Mild*'Equipment List &amp; Usage'!$W28)+('Weekly Summary'!Y$104*SelfQuarantine_Mild*'Equipment List &amp; Usage'!$X28)+('Weekly Summary'!Y$105*SelfQuarantine_Moderate*'Equipment List &amp; Usage'!$X28))))+IF('Equipment List &amp; Usage'!$F28="Yes",'Equipment List &amp; Usage'!$C$74*(IF('Equipment List &amp; Usage'!$AA28&gt;0,'Weekly Summary'!Y$132,0)+IF('Equipment List &amp; Usage'!$AB28&gt;0,'Weekly Summary'!Y$104+'Weekly Summary'!Y$105,0)),'Equipment List &amp; Usage'!$C$75*(('Weekly Summary'!Y$132*'Equipment List &amp; Usage'!$AA28)+('Weekly Summary'!Y$104*'Equipment List &amp; Usage'!$AB28*SelfQuarantine_Mild)+('Weekly Summary'!Y$105*'Equipment List &amp; Usage'!$AB28*SelfQuarantine_Moderate)))+IF('Equipment List &amp; Usage'!$F28="Yes",('Equipment List &amp; Usage'!$C$74*(IF('Equipment List &amp; Usage'!$AE28&gt;0,'Weekly Summary'!Y$138,0)+IF('Equipment List &amp; Usage'!$AF28&gt;0,'Weekly Summary'!Y$139))),'Equipment List &amp; Usage'!$C$75*(('Weekly Summary'!Y$138*'Equipment List &amp; Usage'!$AE28)+('Weekly Summary'!Y$139*'Equipment List &amp; Usage'!$AF28))))),"")</f>
        <v>0</v>
      </c>
      <c r="AF27" s="867" cm="1">
        <f t="array" aca="1" ref="AF27" ca="1">IFERROR(IF('User Dashboard'!$H$13=1,0,IF($F27="Yes",(_xlfn.SINGLE(
IF($F27="yes",MMULT(--('Equipment List &amp; Usage'!$J28:$N28&gt;0),--('Weekly Summary'!Z$116:Z$120))*'Equipment List &amp; Usage'!$C$74,MMULT(--('Equipment List &amp; Usage'!$J28:$N28),--('Weekly Summary'!Z$116:Z$120))*'Equipment List &amp; Usage'!$C$75))+IF('Equipment List &amp; Usage'!$F27="yes",'Equipment List &amp; Usage'!$C$74,'Equipment List &amp; Usage'!$C$75)*(('Weekly Summary'!Z$66*'Equipment List &amp; Usage'!$Q28)+('Weekly Summary'!Z$64*'Equipment List &amp; Usage'!$O28)+('Weekly Summary'!Z$65*'Equipment List &amp; Usage'!$P28)))+(IF('Equipment List &amp; Usage'!$F28="Yes",'Equipment List &amp; Usage'!$C$74*((('Weekly Summary'!Z$135*SelfQuarantine_Mild)+('Weekly Summary'!Z$104*SelfQuarantine_Mild)+('Weekly Summary'!Z$105*SelfQuarantine_Moderate))),'Equipment List &amp; Usage'!$C$75)*((('Weekly Summary'!Z$135*SelfQuarantine_Mild*'Equipment List &amp; Usage'!$W28)+('Weekly Summary'!Z$104*SelfQuarantine_Mild*'Equipment List &amp; Usage'!$X28)+('Weekly Summary'!Z$105*SelfQuarantine_Moderate*'Equipment List &amp; Usage'!$X28)))+IF('Equipment List &amp; Usage'!$F28="Yes",'Equipment List &amp; Usage'!$C$74*(IF('Equipment List &amp; Usage'!$AA28&gt;0,'Weekly Summary'!Z$132,0)+IF('Equipment List &amp; Usage'!$AB28&gt;0,'Weekly Summary'!Z$104+'Weekly Summary'!Z$105,0)),'Equipment List &amp; Usage'!$C$75*(('Weekly Summary'!Z$132*'Equipment List &amp; Usage'!$AA28)+('Weekly Summary'!Z$104*'Equipment List &amp; Usage'!$AB28*SelfQuarantine_Mild)+('Weekly Summary'!Z$105*'Equipment List &amp; Usage'!$AB28*SelfQuarantine_Moderate)))+IF('Equipment List &amp; Usage'!$F28="Yes",('Equipment List &amp; Usage'!$C$74*(IF('Equipment List &amp; Usage'!$AE28&gt;0,'Weekly Summary'!Z$138,0)+IF('Equipment List &amp; Usage'!$AF28&gt;0,'Weekly Summary'!Z$139))),'Equipment List &amp; Usage'!$C$75*(('Weekly Summary'!Z$138*'Equipment List &amp; Usage'!$AE28)+('Weekly Summary'!Z$139*'Equipment List &amp; Usage'!$AF28)))),_xlfn.SINGLE(
IF($F27="yes",MMULT(--('Equipment List &amp; Usage'!$J28:$N28&gt;0),--('Weekly Summary'!Z$116:Z$120))*'Equipment List &amp; Usage'!$C$74,MMULT(--('Equipment List &amp; Usage'!$J28:$N28),--('Weekly Summary'!Z$116:Z$120))*'Equipment List &amp; Usage'!$C$75))+IF('Equipment List &amp; Usage'!$F27="yes",'Equipment List &amp; Usage'!$C$74,'Equipment List &amp; Usage'!$C$75)*(('Weekly Summary'!Z$66*'Equipment List &amp; Usage'!$Q28)+('Weekly Summary'!Z$64*'Equipment List &amp; Usage'!$O28)+('Weekly Summary'!Z$65*'Equipment List &amp; Usage'!$P28))+(IF('Equipment List &amp; Usage'!$F28="Yes",'Equipment List &amp; Usage'!$C$74*((('Weekly Summary'!Z$135*SelfQuarantine_Mild)+('Weekly Summary'!Z$104*SelfQuarantine_Mild)+('Weekly Summary'!Z$105*SelfQuarantine_Moderate))),'Equipment List &amp; Usage'!$C$75)*((('Weekly Summary'!Z$135*SelfQuarantine_Mild*'Equipment List &amp; Usage'!$W28)+('Weekly Summary'!Z$104*SelfQuarantine_Mild*'Equipment List &amp; Usage'!$X28)+('Weekly Summary'!Z$105*SelfQuarantine_Moderate*'Equipment List &amp; Usage'!$X28))))+IF('Equipment List &amp; Usage'!$F28="Yes",'Equipment List &amp; Usage'!$C$74*(IF('Equipment List &amp; Usage'!$AA28&gt;0,'Weekly Summary'!Z$132,0)+IF('Equipment List &amp; Usage'!$AB28&gt;0,'Weekly Summary'!Z$104+'Weekly Summary'!Z$105,0)),'Equipment List &amp; Usage'!$C$75*(('Weekly Summary'!Z$132*'Equipment List &amp; Usage'!$AA28)+('Weekly Summary'!Z$104*'Equipment List &amp; Usage'!$AB28*SelfQuarantine_Mild)+('Weekly Summary'!Z$105*'Equipment List &amp; Usage'!$AB28*SelfQuarantine_Moderate)))+IF('Equipment List &amp; Usage'!$F28="Yes",('Equipment List &amp; Usage'!$C$74*(IF('Equipment List &amp; Usage'!$AE28&gt;0,'Weekly Summary'!Z$138,0)+IF('Equipment List &amp; Usage'!$AF28&gt;0,'Weekly Summary'!Z$139))),'Equipment List &amp; Usage'!$C$75*(('Weekly Summary'!Z$138*'Equipment List &amp; Usage'!$AE28)+('Weekly Summary'!Z$139*'Equipment List &amp; Usage'!$AF28))))),"")</f>
        <v>0</v>
      </c>
      <c r="AG27" s="867" cm="1">
        <f t="array" aca="1" ref="AG27" ca="1">IFERROR(IF('User Dashboard'!$H$13=1,0,IF($F27="Yes",(_xlfn.SINGLE(
IF($F27="yes",MMULT(--('Equipment List &amp; Usage'!$J28:$N28&gt;0),--('Weekly Summary'!AA$116:AA$120))*'Equipment List &amp; Usage'!$C$74,MMULT(--('Equipment List &amp; Usage'!$J28:$N28),--('Weekly Summary'!AA$116:AA$120))*'Equipment List &amp; Usage'!$C$75))+IF('Equipment List &amp; Usage'!$F27="yes",'Equipment List &amp; Usage'!$C$74,'Equipment List &amp; Usage'!$C$75)*(('Weekly Summary'!AA$66*'Equipment List &amp; Usage'!$Q28)+('Weekly Summary'!AA$64*'Equipment List &amp; Usage'!$O28)+('Weekly Summary'!AA$65*'Equipment List &amp; Usage'!$P28)))+(IF('Equipment List &amp; Usage'!$F28="Yes",'Equipment List &amp; Usage'!$C$74*((('Weekly Summary'!AA$135*SelfQuarantine_Mild)+('Weekly Summary'!AA$104*SelfQuarantine_Mild)+('Weekly Summary'!AA$105*SelfQuarantine_Moderate))),'Equipment List &amp; Usage'!$C$75)*((('Weekly Summary'!AA$135*SelfQuarantine_Mild*'Equipment List &amp; Usage'!$W28)+('Weekly Summary'!AA$104*SelfQuarantine_Mild*'Equipment List &amp; Usage'!$X28)+('Weekly Summary'!AA$105*SelfQuarantine_Moderate*'Equipment List &amp; Usage'!$X28)))+IF('Equipment List &amp; Usage'!$F28="Yes",'Equipment List &amp; Usage'!$C$74*(IF('Equipment List &amp; Usage'!$AA28&gt;0,'Weekly Summary'!AA$132,0)+IF('Equipment List &amp; Usage'!$AB28&gt;0,'Weekly Summary'!AA$104+'Weekly Summary'!AA$105,0)),'Equipment List &amp; Usage'!$C$75*(('Weekly Summary'!AA$132*'Equipment List &amp; Usage'!$AA28)+('Weekly Summary'!AA$104*'Equipment List &amp; Usage'!$AB28*SelfQuarantine_Mild)+('Weekly Summary'!AA$105*'Equipment List &amp; Usage'!$AB28*SelfQuarantine_Moderate)))+IF('Equipment List &amp; Usage'!$F28="Yes",('Equipment List &amp; Usage'!$C$74*(IF('Equipment List &amp; Usage'!$AE28&gt;0,'Weekly Summary'!AA$138,0)+IF('Equipment List &amp; Usage'!$AF28&gt;0,'Weekly Summary'!AA$139))),'Equipment List &amp; Usage'!$C$75*(('Weekly Summary'!AA$138*'Equipment List &amp; Usage'!$AE28)+('Weekly Summary'!AA$139*'Equipment List &amp; Usage'!$AF28)))),_xlfn.SINGLE(
IF($F27="yes",MMULT(--('Equipment List &amp; Usage'!$J28:$N28&gt;0),--('Weekly Summary'!AA$116:AA$120))*'Equipment List &amp; Usage'!$C$74,MMULT(--('Equipment List &amp; Usage'!$J28:$N28),--('Weekly Summary'!AA$116:AA$120))*'Equipment List &amp; Usage'!$C$75))+IF('Equipment List &amp; Usage'!$F27="yes",'Equipment List &amp; Usage'!$C$74,'Equipment List &amp; Usage'!$C$75)*(('Weekly Summary'!AA$66*'Equipment List &amp; Usage'!$Q28)+('Weekly Summary'!AA$64*'Equipment List &amp; Usage'!$O28)+('Weekly Summary'!AA$65*'Equipment List &amp; Usage'!$P28))+(IF('Equipment List &amp; Usage'!$F28="Yes",'Equipment List &amp; Usage'!$C$74*((('Weekly Summary'!AA$135*SelfQuarantine_Mild)+('Weekly Summary'!AA$104*SelfQuarantine_Mild)+('Weekly Summary'!AA$105*SelfQuarantine_Moderate))),'Equipment List &amp; Usage'!$C$75)*((('Weekly Summary'!AA$135*SelfQuarantine_Mild*'Equipment List &amp; Usage'!$W28)+('Weekly Summary'!AA$104*SelfQuarantine_Mild*'Equipment List &amp; Usage'!$X28)+('Weekly Summary'!AA$105*SelfQuarantine_Moderate*'Equipment List &amp; Usage'!$X28))))+IF('Equipment List &amp; Usage'!$F28="Yes",'Equipment List &amp; Usage'!$C$74*(IF('Equipment List &amp; Usage'!$AA28&gt;0,'Weekly Summary'!AA$132,0)+IF('Equipment List &amp; Usage'!$AB28&gt;0,'Weekly Summary'!AA$104+'Weekly Summary'!AA$105,0)),'Equipment List &amp; Usage'!$C$75*(('Weekly Summary'!AA$132*'Equipment List &amp; Usage'!$AA28)+('Weekly Summary'!AA$104*'Equipment List &amp; Usage'!$AB28*SelfQuarantine_Mild)+('Weekly Summary'!AA$105*'Equipment List &amp; Usage'!$AB28*SelfQuarantine_Moderate)))+IF('Equipment List &amp; Usage'!$F28="Yes",('Equipment List &amp; Usage'!$C$74*(IF('Equipment List &amp; Usage'!$AE28&gt;0,'Weekly Summary'!AA$138,0)+IF('Equipment List &amp; Usage'!$AF28&gt;0,'Weekly Summary'!AA$139))),'Equipment List &amp; Usage'!$C$75*(('Weekly Summary'!AA$138*'Equipment List &amp; Usage'!$AE28)+('Weekly Summary'!AA$139*'Equipment List &amp; Usage'!$AF28))))),"")</f>
        <v>0</v>
      </c>
      <c r="AH27" s="867" cm="1">
        <f t="array" aca="1" ref="AH27" ca="1">IFERROR(IF('User Dashboard'!$H$13=1,0,IF($F27="Yes",(_xlfn.SINGLE(
IF($F27="yes",MMULT(--('Equipment List &amp; Usage'!$J28:$N28&gt;0),--('Weekly Summary'!AB$116:AB$120))*'Equipment List &amp; Usage'!$C$74,MMULT(--('Equipment List &amp; Usage'!$J28:$N28),--('Weekly Summary'!AB$116:AB$120))*'Equipment List &amp; Usage'!$C$75))+IF('Equipment List &amp; Usage'!$F27="yes",'Equipment List &amp; Usage'!$C$74,'Equipment List &amp; Usage'!$C$75)*(('Weekly Summary'!AB$66*'Equipment List &amp; Usage'!$Q28)+('Weekly Summary'!AB$64*'Equipment List &amp; Usage'!$O28)+('Weekly Summary'!AB$65*'Equipment List &amp; Usage'!$P28)))+(IF('Equipment List &amp; Usage'!$F28="Yes",'Equipment List &amp; Usage'!$C$74*((('Weekly Summary'!AB$135*SelfQuarantine_Mild)+('Weekly Summary'!AB$104*SelfQuarantine_Mild)+('Weekly Summary'!AB$105*SelfQuarantine_Moderate))),'Equipment List &amp; Usage'!$C$75)*((('Weekly Summary'!AB$135*SelfQuarantine_Mild*'Equipment List &amp; Usage'!$W28)+('Weekly Summary'!AB$104*SelfQuarantine_Mild*'Equipment List &amp; Usage'!$X28)+('Weekly Summary'!AB$105*SelfQuarantine_Moderate*'Equipment List &amp; Usage'!$X28)))+IF('Equipment List &amp; Usage'!$F28="Yes",'Equipment List &amp; Usage'!$C$74*(IF('Equipment List &amp; Usage'!$AA28&gt;0,'Weekly Summary'!AB$132,0)+IF('Equipment List &amp; Usage'!$AB28&gt;0,'Weekly Summary'!AB$104+'Weekly Summary'!AB$105,0)),'Equipment List &amp; Usage'!$C$75*(('Weekly Summary'!AB$132*'Equipment List &amp; Usage'!$AA28)+('Weekly Summary'!AB$104*'Equipment List &amp; Usage'!$AB28*SelfQuarantine_Mild)+('Weekly Summary'!AB$105*'Equipment List &amp; Usage'!$AB28*SelfQuarantine_Moderate)))+IF('Equipment List &amp; Usage'!$F28="Yes",('Equipment List &amp; Usage'!$C$74*(IF('Equipment List &amp; Usage'!$AE28&gt;0,'Weekly Summary'!AB$138,0)+IF('Equipment List &amp; Usage'!$AF28&gt;0,'Weekly Summary'!AB$139))),'Equipment List &amp; Usage'!$C$75*(('Weekly Summary'!AB$138*'Equipment List &amp; Usage'!$AE28)+('Weekly Summary'!AB$139*'Equipment List &amp; Usage'!$AF28)))),_xlfn.SINGLE(
IF($F27="yes",MMULT(--('Equipment List &amp; Usage'!$J28:$N28&gt;0),--('Weekly Summary'!AB$116:AB$120))*'Equipment List &amp; Usage'!$C$74,MMULT(--('Equipment List &amp; Usage'!$J28:$N28),--('Weekly Summary'!AB$116:AB$120))*'Equipment List &amp; Usage'!$C$75))+IF('Equipment List &amp; Usage'!$F27="yes",'Equipment List &amp; Usage'!$C$74,'Equipment List &amp; Usage'!$C$75)*(('Weekly Summary'!AB$66*'Equipment List &amp; Usage'!$Q28)+('Weekly Summary'!AB$64*'Equipment List &amp; Usage'!$O28)+('Weekly Summary'!AB$65*'Equipment List &amp; Usage'!$P28))+(IF('Equipment List &amp; Usage'!$F28="Yes",'Equipment List &amp; Usage'!$C$74*((('Weekly Summary'!AB$135*SelfQuarantine_Mild)+('Weekly Summary'!AB$104*SelfQuarantine_Mild)+('Weekly Summary'!AB$105*SelfQuarantine_Moderate))),'Equipment List &amp; Usage'!$C$75)*((('Weekly Summary'!AB$135*SelfQuarantine_Mild*'Equipment List &amp; Usage'!$W28)+('Weekly Summary'!AB$104*SelfQuarantine_Mild*'Equipment List &amp; Usage'!$X28)+('Weekly Summary'!AB$105*SelfQuarantine_Moderate*'Equipment List &amp; Usage'!$X28))))+IF('Equipment List &amp; Usage'!$F28="Yes",'Equipment List &amp; Usage'!$C$74*(IF('Equipment List &amp; Usage'!$AA28&gt;0,'Weekly Summary'!AB$132,0)+IF('Equipment List &amp; Usage'!$AB28&gt;0,'Weekly Summary'!AB$104+'Weekly Summary'!AB$105,0)),'Equipment List &amp; Usage'!$C$75*(('Weekly Summary'!AB$132*'Equipment List &amp; Usage'!$AA28)+('Weekly Summary'!AB$104*'Equipment List &amp; Usage'!$AB28*SelfQuarantine_Mild)+('Weekly Summary'!AB$105*'Equipment List &amp; Usage'!$AB28*SelfQuarantine_Moderate)))+IF('Equipment List &amp; Usage'!$F28="Yes",('Equipment List &amp; Usage'!$C$74*(IF('Equipment List &amp; Usage'!$AE28&gt;0,'Weekly Summary'!AB$138,0)+IF('Equipment List &amp; Usage'!$AF28&gt;0,'Weekly Summary'!AB$139))),'Equipment List &amp; Usage'!$C$75*(('Weekly Summary'!AB$138*'Equipment List &amp; Usage'!$AE28)+('Weekly Summary'!AB$139*'Equipment List &amp; Usage'!$AF28))))),"")</f>
        <v>0</v>
      </c>
      <c r="AI27" s="867" cm="1">
        <f t="array" aca="1" ref="AI27" ca="1">IFERROR(IF('User Dashboard'!$H$13=1,0,IF($F27="Yes",(_xlfn.SINGLE(
IF($F27="yes",MMULT(--('Equipment List &amp; Usage'!$J28:$N28&gt;0),--('Weekly Summary'!AC$116:AC$120))*'Equipment List &amp; Usage'!$C$74,MMULT(--('Equipment List &amp; Usage'!$J28:$N28),--('Weekly Summary'!AC$116:AC$120))*'Equipment List &amp; Usage'!$C$75))+IF('Equipment List &amp; Usage'!$F27="yes",'Equipment List &amp; Usage'!$C$74,'Equipment List &amp; Usage'!$C$75)*(('Weekly Summary'!AC$66*'Equipment List &amp; Usage'!$Q28)+('Weekly Summary'!AC$64*'Equipment List &amp; Usage'!$O28)+('Weekly Summary'!AC$65*'Equipment List &amp; Usage'!$P28)))+(IF('Equipment List &amp; Usage'!$F28="Yes",'Equipment List &amp; Usage'!$C$74*((('Weekly Summary'!AC$135*SelfQuarantine_Mild)+('Weekly Summary'!AC$104*SelfQuarantine_Mild)+('Weekly Summary'!AC$105*SelfQuarantine_Moderate))),'Equipment List &amp; Usage'!$C$75)*((('Weekly Summary'!AC$135*SelfQuarantine_Mild*'Equipment List &amp; Usage'!$W28)+('Weekly Summary'!AC$104*SelfQuarantine_Mild*'Equipment List &amp; Usage'!$X28)+('Weekly Summary'!AC$105*SelfQuarantine_Moderate*'Equipment List &amp; Usage'!$X28)))+IF('Equipment List &amp; Usage'!$F28="Yes",'Equipment List &amp; Usage'!$C$74*(IF('Equipment List &amp; Usage'!$AA28&gt;0,'Weekly Summary'!AC$132,0)+IF('Equipment List &amp; Usage'!$AB28&gt;0,'Weekly Summary'!AC$104+'Weekly Summary'!AC$105,0)),'Equipment List &amp; Usage'!$C$75*(('Weekly Summary'!AC$132*'Equipment List &amp; Usage'!$AA28)+('Weekly Summary'!AC$104*'Equipment List &amp; Usage'!$AB28*SelfQuarantine_Mild)+('Weekly Summary'!AC$105*'Equipment List &amp; Usage'!$AB28*SelfQuarantine_Moderate)))+IF('Equipment List &amp; Usage'!$F28="Yes",('Equipment List &amp; Usage'!$C$74*(IF('Equipment List &amp; Usage'!$AE28&gt;0,'Weekly Summary'!AC$138,0)+IF('Equipment List &amp; Usage'!$AF28&gt;0,'Weekly Summary'!AC$139))),'Equipment List &amp; Usage'!$C$75*(('Weekly Summary'!AC$138*'Equipment List &amp; Usage'!$AE28)+('Weekly Summary'!AC$139*'Equipment List &amp; Usage'!$AF28)))),_xlfn.SINGLE(
IF($F27="yes",MMULT(--('Equipment List &amp; Usage'!$J28:$N28&gt;0),--('Weekly Summary'!AC$116:AC$120))*'Equipment List &amp; Usage'!$C$74,MMULT(--('Equipment List &amp; Usage'!$J28:$N28),--('Weekly Summary'!AC$116:AC$120))*'Equipment List &amp; Usage'!$C$75))+IF('Equipment List &amp; Usage'!$F27="yes",'Equipment List &amp; Usage'!$C$74,'Equipment List &amp; Usage'!$C$75)*(('Weekly Summary'!AC$66*'Equipment List &amp; Usage'!$Q28)+('Weekly Summary'!AC$64*'Equipment List &amp; Usage'!$O28)+('Weekly Summary'!AC$65*'Equipment List &amp; Usage'!$P28))+(IF('Equipment List &amp; Usage'!$F28="Yes",'Equipment List &amp; Usage'!$C$74*((('Weekly Summary'!AC$135*SelfQuarantine_Mild)+('Weekly Summary'!AC$104*SelfQuarantine_Mild)+('Weekly Summary'!AC$105*SelfQuarantine_Moderate))),'Equipment List &amp; Usage'!$C$75)*((('Weekly Summary'!AC$135*SelfQuarantine_Mild*'Equipment List &amp; Usage'!$W28)+('Weekly Summary'!AC$104*SelfQuarantine_Mild*'Equipment List &amp; Usage'!$X28)+('Weekly Summary'!AC$105*SelfQuarantine_Moderate*'Equipment List &amp; Usage'!$X28))))+IF('Equipment List &amp; Usage'!$F28="Yes",'Equipment List &amp; Usage'!$C$74*(IF('Equipment List &amp; Usage'!$AA28&gt;0,'Weekly Summary'!AC$132,0)+IF('Equipment List &amp; Usage'!$AB28&gt;0,'Weekly Summary'!AC$104+'Weekly Summary'!AC$105,0)),'Equipment List &amp; Usage'!$C$75*(('Weekly Summary'!AC$132*'Equipment List &amp; Usage'!$AA28)+('Weekly Summary'!AC$104*'Equipment List &amp; Usage'!$AB28*SelfQuarantine_Mild)+('Weekly Summary'!AC$105*'Equipment List &amp; Usage'!$AB28*SelfQuarantine_Moderate)))+IF('Equipment List &amp; Usage'!$F28="Yes",('Equipment List &amp; Usage'!$C$74*(IF('Equipment List &amp; Usage'!$AE28&gt;0,'Weekly Summary'!AC$138,0)+IF('Equipment List &amp; Usage'!$AF28&gt;0,'Weekly Summary'!AC$139))),'Equipment List &amp; Usage'!$C$75*(('Weekly Summary'!AC$138*'Equipment List &amp; Usage'!$AE28)+('Weekly Summary'!AC$139*'Equipment List &amp; Usage'!$AF28))))),"")</f>
        <v>0</v>
      </c>
      <c r="AJ27" s="867" cm="1">
        <f t="array" aca="1" ref="AJ27" ca="1">IFERROR(IF('User Dashboard'!$H$13=1,0,IF($F27="Yes",(_xlfn.SINGLE(
IF($F27="yes",MMULT(--('Equipment List &amp; Usage'!$J28:$N28&gt;0),--('Weekly Summary'!AD$116:AD$120))*'Equipment List &amp; Usage'!$C$74,MMULT(--('Equipment List &amp; Usage'!$J28:$N28),--('Weekly Summary'!AD$116:AD$120))*'Equipment List &amp; Usage'!$C$75))+IF('Equipment List &amp; Usage'!$F27="yes",'Equipment List &amp; Usage'!$C$74,'Equipment List &amp; Usage'!$C$75)*(('Weekly Summary'!AD$66*'Equipment List &amp; Usage'!$Q28)+('Weekly Summary'!AD$64*'Equipment List &amp; Usage'!$O28)+('Weekly Summary'!AD$65*'Equipment List &amp; Usage'!$P28)))+(IF('Equipment List &amp; Usage'!$F28="Yes",'Equipment List &amp; Usage'!$C$74*((('Weekly Summary'!AD$135*SelfQuarantine_Mild)+('Weekly Summary'!AD$104*SelfQuarantine_Mild)+('Weekly Summary'!AD$105*SelfQuarantine_Moderate))),'Equipment List &amp; Usage'!$C$75)*((('Weekly Summary'!AD$135*SelfQuarantine_Mild*'Equipment List &amp; Usage'!$W28)+('Weekly Summary'!AD$104*SelfQuarantine_Mild*'Equipment List &amp; Usage'!$X28)+('Weekly Summary'!AD$105*SelfQuarantine_Moderate*'Equipment List &amp; Usage'!$X28)))+IF('Equipment List &amp; Usage'!$F28="Yes",'Equipment List &amp; Usage'!$C$74*(IF('Equipment List &amp; Usage'!$AA28&gt;0,'Weekly Summary'!AD$132,0)+IF('Equipment List &amp; Usage'!$AB28&gt;0,'Weekly Summary'!AD$104+'Weekly Summary'!AD$105,0)),'Equipment List &amp; Usage'!$C$75*(('Weekly Summary'!AD$132*'Equipment List &amp; Usage'!$AA28)+('Weekly Summary'!AD$104*'Equipment List &amp; Usage'!$AB28*SelfQuarantine_Mild)+('Weekly Summary'!AD$105*'Equipment List &amp; Usage'!$AB28*SelfQuarantine_Moderate)))+IF('Equipment List &amp; Usage'!$F28="Yes",('Equipment List &amp; Usage'!$C$74*(IF('Equipment List &amp; Usage'!$AE28&gt;0,'Weekly Summary'!AD$138,0)+IF('Equipment List &amp; Usage'!$AF28&gt;0,'Weekly Summary'!AD$139))),'Equipment List &amp; Usage'!$C$75*(('Weekly Summary'!AD$138*'Equipment List &amp; Usage'!$AE28)+('Weekly Summary'!AD$139*'Equipment List &amp; Usage'!$AF28)))),_xlfn.SINGLE(
IF($F27="yes",MMULT(--('Equipment List &amp; Usage'!$J28:$N28&gt;0),--('Weekly Summary'!AD$116:AD$120))*'Equipment List &amp; Usage'!$C$74,MMULT(--('Equipment List &amp; Usage'!$J28:$N28),--('Weekly Summary'!AD$116:AD$120))*'Equipment List &amp; Usage'!$C$75))+IF('Equipment List &amp; Usage'!$F27="yes",'Equipment List &amp; Usage'!$C$74,'Equipment List &amp; Usage'!$C$75)*(('Weekly Summary'!AD$66*'Equipment List &amp; Usage'!$Q28)+('Weekly Summary'!AD$64*'Equipment List &amp; Usage'!$O28)+('Weekly Summary'!AD$65*'Equipment List &amp; Usage'!$P28))+(IF('Equipment List &amp; Usage'!$F28="Yes",'Equipment List &amp; Usage'!$C$74*((('Weekly Summary'!AD$135*SelfQuarantine_Mild)+('Weekly Summary'!AD$104*SelfQuarantine_Mild)+('Weekly Summary'!AD$105*SelfQuarantine_Moderate))),'Equipment List &amp; Usage'!$C$75)*((('Weekly Summary'!AD$135*SelfQuarantine_Mild*'Equipment List &amp; Usage'!$W28)+('Weekly Summary'!AD$104*SelfQuarantine_Mild*'Equipment List &amp; Usage'!$X28)+('Weekly Summary'!AD$105*SelfQuarantine_Moderate*'Equipment List &amp; Usage'!$X28))))+IF('Equipment List &amp; Usage'!$F28="Yes",'Equipment List &amp; Usage'!$C$74*(IF('Equipment List &amp; Usage'!$AA28&gt;0,'Weekly Summary'!AD$132,0)+IF('Equipment List &amp; Usage'!$AB28&gt;0,'Weekly Summary'!AD$104+'Weekly Summary'!AD$105,0)),'Equipment List &amp; Usage'!$C$75*(('Weekly Summary'!AD$132*'Equipment List &amp; Usage'!$AA28)+('Weekly Summary'!AD$104*'Equipment List &amp; Usage'!$AB28*SelfQuarantine_Mild)+('Weekly Summary'!AD$105*'Equipment List &amp; Usage'!$AB28*SelfQuarantine_Moderate)))+IF('Equipment List &amp; Usage'!$F28="Yes",('Equipment List &amp; Usage'!$C$74*(IF('Equipment List &amp; Usage'!$AE28&gt;0,'Weekly Summary'!AD$138,0)+IF('Equipment List &amp; Usage'!$AF28&gt;0,'Weekly Summary'!AD$139))),'Equipment List &amp; Usage'!$C$75*(('Weekly Summary'!AD$138*'Equipment List &amp; Usage'!$AE28)+('Weekly Summary'!AD$139*'Equipment List &amp; Usage'!$AF28))))),"")</f>
        <v>0</v>
      </c>
      <c r="AK27" s="867" cm="1">
        <f t="array" aca="1" ref="AK27" ca="1">IFERROR(IF('User Dashboard'!$H$13=1,0,IF($F27="Yes",(_xlfn.SINGLE(
IF($F27="yes",MMULT(--('Equipment List &amp; Usage'!$J28:$N28&gt;0),--('Weekly Summary'!AE$116:AE$120))*'Equipment List &amp; Usage'!$C$74,MMULT(--('Equipment List &amp; Usage'!$J28:$N28),--('Weekly Summary'!AE$116:AE$120))*'Equipment List &amp; Usage'!$C$75))+IF('Equipment List &amp; Usage'!$F27="yes",'Equipment List &amp; Usage'!$C$74,'Equipment List &amp; Usage'!$C$75)*(('Weekly Summary'!AE$66*'Equipment List &amp; Usage'!$Q28)+('Weekly Summary'!AE$64*'Equipment List &amp; Usage'!$O28)+('Weekly Summary'!AE$65*'Equipment List &amp; Usage'!$P28)))+(IF('Equipment List &amp; Usage'!$F28="Yes",'Equipment List &amp; Usage'!$C$74*((('Weekly Summary'!AE$135*SelfQuarantine_Mild)+('Weekly Summary'!AE$104*SelfQuarantine_Mild)+('Weekly Summary'!AE$105*SelfQuarantine_Moderate))),'Equipment List &amp; Usage'!$C$75)*((('Weekly Summary'!AE$135*SelfQuarantine_Mild*'Equipment List &amp; Usage'!$W28)+('Weekly Summary'!AE$104*SelfQuarantine_Mild*'Equipment List &amp; Usage'!$X28)+('Weekly Summary'!AE$105*SelfQuarantine_Moderate*'Equipment List &amp; Usage'!$X28)))+IF('Equipment List &amp; Usage'!$F28="Yes",'Equipment List &amp; Usage'!$C$74*(IF('Equipment List &amp; Usage'!$AA28&gt;0,'Weekly Summary'!AE$132,0)+IF('Equipment List &amp; Usage'!$AB28&gt;0,'Weekly Summary'!AE$104+'Weekly Summary'!AE$105,0)),'Equipment List &amp; Usage'!$C$75*(('Weekly Summary'!AE$132*'Equipment List &amp; Usage'!$AA28)+('Weekly Summary'!AE$104*'Equipment List &amp; Usage'!$AB28*SelfQuarantine_Mild)+('Weekly Summary'!AE$105*'Equipment List &amp; Usage'!$AB28*SelfQuarantine_Moderate)))+IF('Equipment List &amp; Usage'!$F28="Yes",('Equipment List &amp; Usage'!$C$74*(IF('Equipment List &amp; Usage'!$AE28&gt;0,'Weekly Summary'!AE$138,0)+IF('Equipment List &amp; Usage'!$AF28&gt;0,'Weekly Summary'!AE$139))),'Equipment List &amp; Usage'!$C$75*(('Weekly Summary'!AE$138*'Equipment List &amp; Usage'!$AE28)+('Weekly Summary'!AE$139*'Equipment List &amp; Usage'!$AF28)))),_xlfn.SINGLE(
IF($F27="yes",MMULT(--('Equipment List &amp; Usage'!$J28:$N28&gt;0),--('Weekly Summary'!AE$116:AE$120))*'Equipment List &amp; Usage'!$C$74,MMULT(--('Equipment List &amp; Usage'!$J28:$N28),--('Weekly Summary'!AE$116:AE$120))*'Equipment List &amp; Usage'!$C$75))+IF('Equipment List &amp; Usage'!$F27="yes",'Equipment List &amp; Usage'!$C$74,'Equipment List &amp; Usage'!$C$75)*(('Weekly Summary'!AE$66*'Equipment List &amp; Usage'!$Q28)+('Weekly Summary'!AE$64*'Equipment List &amp; Usage'!$O28)+('Weekly Summary'!AE$65*'Equipment List &amp; Usage'!$P28))+(IF('Equipment List &amp; Usage'!$F28="Yes",'Equipment List &amp; Usage'!$C$74*((('Weekly Summary'!AE$135*SelfQuarantine_Mild)+('Weekly Summary'!AE$104*SelfQuarantine_Mild)+('Weekly Summary'!AE$105*SelfQuarantine_Moderate))),'Equipment List &amp; Usage'!$C$75)*((('Weekly Summary'!AE$135*SelfQuarantine_Mild*'Equipment List &amp; Usage'!$W28)+('Weekly Summary'!AE$104*SelfQuarantine_Mild*'Equipment List &amp; Usage'!$X28)+('Weekly Summary'!AE$105*SelfQuarantine_Moderate*'Equipment List &amp; Usage'!$X28))))+IF('Equipment List &amp; Usage'!$F28="Yes",'Equipment List &amp; Usage'!$C$74*(IF('Equipment List &amp; Usage'!$AA28&gt;0,'Weekly Summary'!AE$132,0)+IF('Equipment List &amp; Usage'!$AB28&gt;0,'Weekly Summary'!AE$104+'Weekly Summary'!AE$105,0)),'Equipment List &amp; Usage'!$C$75*(('Weekly Summary'!AE$132*'Equipment List &amp; Usage'!$AA28)+('Weekly Summary'!AE$104*'Equipment List &amp; Usage'!$AB28*SelfQuarantine_Mild)+('Weekly Summary'!AE$105*'Equipment List &amp; Usage'!$AB28*SelfQuarantine_Moderate)))+IF('Equipment List &amp; Usage'!$F28="Yes",('Equipment List &amp; Usage'!$C$74*(IF('Equipment List &amp; Usage'!$AE28&gt;0,'Weekly Summary'!AE$138,0)+IF('Equipment List &amp; Usage'!$AF28&gt;0,'Weekly Summary'!AE$139))),'Equipment List &amp; Usage'!$C$75*(('Weekly Summary'!AE$138*'Equipment List &amp; Usage'!$AE28)+('Weekly Summary'!AE$139*'Equipment List &amp; Usage'!$AF28))))),"")</f>
        <v>0</v>
      </c>
      <c r="AL27" s="867" cm="1">
        <f t="array" aca="1" ref="AL27" ca="1">IFERROR(IF('User Dashboard'!$H$13=1,0,IF($F27="Yes",(_xlfn.SINGLE(
IF($F27="yes",MMULT(--('Equipment List &amp; Usage'!$J28:$N28&gt;0),--('Weekly Summary'!AF$116:AF$120))*'Equipment List &amp; Usage'!$C$74,MMULT(--('Equipment List &amp; Usage'!$J28:$N28),--('Weekly Summary'!AF$116:AF$120))*'Equipment List &amp; Usage'!$C$75))+IF('Equipment List &amp; Usage'!$F27="yes",'Equipment List &amp; Usage'!$C$74,'Equipment List &amp; Usage'!$C$75)*(('Weekly Summary'!AF$66*'Equipment List &amp; Usage'!$Q28)+('Weekly Summary'!AF$64*'Equipment List &amp; Usage'!$O28)+('Weekly Summary'!AF$65*'Equipment List &amp; Usage'!$P28)))+(IF('Equipment List &amp; Usage'!$F28="Yes",'Equipment List &amp; Usage'!$C$74*((('Weekly Summary'!AF$135*SelfQuarantine_Mild)+('Weekly Summary'!AF$104*SelfQuarantine_Mild)+('Weekly Summary'!AF$105*SelfQuarantine_Moderate))),'Equipment List &amp; Usage'!$C$75)*((('Weekly Summary'!AF$135*SelfQuarantine_Mild*'Equipment List &amp; Usage'!$W28)+('Weekly Summary'!AF$104*SelfQuarantine_Mild*'Equipment List &amp; Usage'!$X28)+('Weekly Summary'!AF$105*SelfQuarantine_Moderate*'Equipment List &amp; Usage'!$X28)))+IF('Equipment List &amp; Usage'!$F28="Yes",'Equipment List &amp; Usage'!$C$74*(IF('Equipment List &amp; Usage'!$AA28&gt;0,'Weekly Summary'!AF$132,0)+IF('Equipment List &amp; Usage'!$AB28&gt;0,'Weekly Summary'!AF$104+'Weekly Summary'!AF$105,0)),'Equipment List &amp; Usage'!$C$75*(('Weekly Summary'!AF$132*'Equipment List &amp; Usage'!$AA28)+('Weekly Summary'!AF$104*'Equipment List &amp; Usage'!$AB28*SelfQuarantine_Mild)+('Weekly Summary'!AF$105*'Equipment List &amp; Usage'!$AB28*SelfQuarantine_Moderate)))+IF('Equipment List &amp; Usage'!$F28="Yes",('Equipment List &amp; Usage'!$C$74*(IF('Equipment List &amp; Usage'!$AE28&gt;0,'Weekly Summary'!AF$138,0)+IF('Equipment List &amp; Usage'!$AF28&gt;0,'Weekly Summary'!AF$139))),'Equipment List &amp; Usage'!$C$75*(('Weekly Summary'!AF$138*'Equipment List &amp; Usage'!$AE28)+('Weekly Summary'!AF$139*'Equipment List &amp; Usage'!$AF28)))),_xlfn.SINGLE(
IF($F27="yes",MMULT(--('Equipment List &amp; Usage'!$J28:$N28&gt;0),--('Weekly Summary'!AF$116:AF$120))*'Equipment List &amp; Usage'!$C$74,MMULT(--('Equipment List &amp; Usage'!$J28:$N28),--('Weekly Summary'!AF$116:AF$120))*'Equipment List &amp; Usage'!$C$75))+IF('Equipment List &amp; Usage'!$F27="yes",'Equipment List &amp; Usage'!$C$74,'Equipment List &amp; Usage'!$C$75)*(('Weekly Summary'!AF$66*'Equipment List &amp; Usage'!$Q28)+('Weekly Summary'!AF$64*'Equipment List &amp; Usage'!$O28)+('Weekly Summary'!AF$65*'Equipment List &amp; Usage'!$P28))+(IF('Equipment List &amp; Usage'!$F28="Yes",'Equipment List &amp; Usage'!$C$74*((('Weekly Summary'!AF$135*SelfQuarantine_Mild)+('Weekly Summary'!AF$104*SelfQuarantine_Mild)+('Weekly Summary'!AF$105*SelfQuarantine_Moderate))),'Equipment List &amp; Usage'!$C$75)*((('Weekly Summary'!AF$135*SelfQuarantine_Mild*'Equipment List &amp; Usage'!$W28)+('Weekly Summary'!AF$104*SelfQuarantine_Mild*'Equipment List &amp; Usage'!$X28)+('Weekly Summary'!AF$105*SelfQuarantine_Moderate*'Equipment List &amp; Usage'!$X28))))+IF('Equipment List &amp; Usage'!$F28="Yes",'Equipment List &amp; Usage'!$C$74*(IF('Equipment List &amp; Usage'!$AA28&gt;0,'Weekly Summary'!AF$132,0)+IF('Equipment List &amp; Usage'!$AB28&gt;0,'Weekly Summary'!AF$104+'Weekly Summary'!AF$105,0)),'Equipment List &amp; Usage'!$C$75*(('Weekly Summary'!AF$132*'Equipment List &amp; Usage'!$AA28)+('Weekly Summary'!AF$104*'Equipment List &amp; Usage'!$AB28*SelfQuarantine_Mild)+('Weekly Summary'!AF$105*'Equipment List &amp; Usage'!$AB28*SelfQuarantine_Moderate)))+IF('Equipment List &amp; Usage'!$F28="Yes",('Equipment List &amp; Usage'!$C$74*(IF('Equipment List &amp; Usage'!$AE28&gt;0,'Weekly Summary'!AF$138,0)+IF('Equipment List &amp; Usage'!$AF28&gt;0,'Weekly Summary'!AF$139))),'Equipment List &amp; Usage'!$C$75*(('Weekly Summary'!AF$138*'Equipment List &amp; Usage'!$AE28)+('Weekly Summary'!AF$139*'Equipment List &amp; Usage'!$AF28))))),"")</f>
        <v>0</v>
      </c>
      <c r="AM27" s="867" cm="1">
        <f t="array" aca="1" ref="AM27" ca="1">IFERROR(IF('User Dashboard'!$H$13=1,0,IF($F27="Yes",(_xlfn.SINGLE(
IF($F27="yes",MMULT(--('Equipment List &amp; Usage'!$J28:$N28&gt;0),--('Weekly Summary'!AG$116:AG$120))*'Equipment List &amp; Usage'!$C$74,MMULT(--('Equipment List &amp; Usage'!$J28:$N28),--('Weekly Summary'!AG$116:AG$120))*'Equipment List &amp; Usage'!$C$75))+IF('Equipment List &amp; Usage'!$F27="yes",'Equipment List &amp; Usage'!$C$74,'Equipment List &amp; Usage'!$C$75)*(('Weekly Summary'!AG$66*'Equipment List &amp; Usage'!$Q28)+('Weekly Summary'!AG$64*'Equipment List &amp; Usage'!$O28)+('Weekly Summary'!AG$65*'Equipment List &amp; Usage'!$P28)))+(IF('Equipment List &amp; Usage'!$F28="Yes",'Equipment List &amp; Usage'!$C$74*((('Weekly Summary'!AG$135*SelfQuarantine_Mild)+('Weekly Summary'!AG$104*SelfQuarantine_Mild)+('Weekly Summary'!AG$105*SelfQuarantine_Moderate))),'Equipment List &amp; Usage'!$C$75)*((('Weekly Summary'!AG$135*SelfQuarantine_Mild*'Equipment List &amp; Usage'!$W28)+('Weekly Summary'!AG$104*SelfQuarantine_Mild*'Equipment List &amp; Usage'!$X28)+('Weekly Summary'!AG$105*SelfQuarantine_Moderate*'Equipment List &amp; Usage'!$X28)))+IF('Equipment List &amp; Usage'!$F28="Yes",'Equipment List &amp; Usage'!$C$74*(IF('Equipment List &amp; Usage'!$AA28&gt;0,'Weekly Summary'!AG$132,0)+IF('Equipment List &amp; Usage'!$AB28&gt;0,'Weekly Summary'!AG$104+'Weekly Summary'!AG$105,0)),'Equipment List &amp; Usage'!$C$75*(('Weekly Summary'!AG$132*'Equipment List &amp; Usage'!$AA28)+('Weekly Summary'!AG$104*'Equipment List &amp; Usage'!$AB28*SelfQuarantine_Mild)+('Weekly Summary'!AG$105*'Equipment List &amp; Usage'!$AB28*SelfQuarantine_Moderate)))+IF('Equipment List &amp; Usage'!$F28="Yes",('Equipment List &amp; Usage'!$C$74*(IF('Equipment List &amp; Usage'!$AE28&gt;0,'Weekly Summary'!AG$138,0)+IF('Equipment List &amp; Usage'!$AF28&gt;0,'Weekly Summary'!AG$139))),'Equipment List &amp; Usage'!$C$75*(('Weekly Summary'!AG$138*'Equipment List &amp; Usage'!$AE28)+('Weekly Summary'!AG$139*'Equipment List &amp; Usage'!$AF28)))),_xlfn.SINGLE(
IF($F27="yes",MMULT(--('Equipment List &amp; Usage'!$J28:$N28&gt;0),--('Weekly Summary'!AG$116:AG$120))*'Equipment List &amp; Usage'!$C$74,MMULT(--('Equipment List &amp; Usage'!$J28:$N28),--('Weekly Summary'!AG$116:AG$120))*'Equipment List &amp; Usage'!$C$75))+IF('Equipment List &amp; Usage'!$F27="yes",'Equipment List &amp; Usage'!$C$74,'Equipment List &amp; Usage'!$C$75)*(('Weekly Summary'!AG$66*'Equipment List &amp; Usage'!$Q28)+('Weekly Summary'!AG$64*'Equipment List &amp; Usage'!$O28)+('Weekly Summary'!AG$65*'Equipment List &amp; Usage'!$P28))+(IF('Equipment List &amp; Usage'!$F28="Yes",'Equipment List &amp; Usage'!$C$74*((('Weekly Summary'!AG$135*SelfQuarantine_Mild)+('Weekly Summary'!AG$104*SelfQuarantine_Mild)+('Weekly Summary'!AG$105*SelfQuarantine_Moderate))),'Equipment List &amp; Usage'!$C$75)*((('Weekly Summary'!AG$135*SelfQuarantine_Mild*'Equipment List &amp; Usage'!$W28)+('Weekly Summary'!AG$104*SelfQuarantine_Mild*'Equipment List &amp; Usage'!$X28)+('Weekly Summary'!AG$105*SelfQuarantine_Moderate*'Equipment List &amp; Usage'!$X28))))+IF('Equipment List &amp; Usage'!$F28="Yes",'Equipment List &amp; Usage'!$C$74*(IF('Equipment List &amp; Usage'!$AA28&gt;0,'Weekly Summary'!AG$132,0)+IF('Equipment List &amp; Usage'!$AB28&gt;0,'Weekly Summary'!AG$104+'Weekly Summary'!AG$105,0)),'Equipment List &amp; Usage'!$C$75*(('Weekly Summary'!AG$132*'Equipment List &amp; Usage'!$AA28)+('Weekly Summary'!AG$104*'Equipment List &amp; Usage'!$AB28*SelfQuarantine_Mild)+('Weekly Summary'!AG$105*'Equipment List &amp; Usage'!$AB28*SelfQuarantine_Moderate)))+IF('Equipment List &amp; Usage'!$F28="Yes",('Equipment List &amp; Usage'!$C$74*(IF('Equipment List &amp; Usage'!$AE28&gt;0,'Weekly Summary'!AG$138,0)+IF('Equipment List &amp; Usage'!$AF28&gt;0,'Weekly Summary'!AG$139))),'Equipment List &amp; Usage'!$C$75*(('Weekly Summary'!AG$138*'Equipment List &amp; Usage'!$AE28)+('Weekly Summary'!AG$139*'Equipment List &amp; Usage'!$AF28))))),"")</f>
        <v>0</v>
      </c>
      <c r="AN27" s="867" cm="1">
        <f t="array" aca="1" ref="AN27" ca="1">IFERROR(IF('User Dashboard'!$H$13=1,0,IF($F27="Yes",(_xlfn.SINGLE(
IF($F27="yes",MMULT(--('Equipment List &amp; Usage'!$J28:$N28&gt;0),--('Weekly Summary'!AH$116:AH$120))*'Equipment List &amp; Usage'!$C$74,MMULT(--('Equipment List &amp; Usage'!$J28:$N28),--('Weekly Summary'!AH$116:AH$120))*'Equipment List &amp; Usage'!$C$75))+IF('Equipment List &amp; Usage'!$F27="yes",'Equipment List &amp; Usage'!$C$74,'Equipment List &amp; Usage'!$C$75)*(('Weekly Summary'!AH$66*'Equipment List &amp; Usage'!$Q28)+('Weekly Summary'!AH$64*'Equipment List &amp; Usage'!$O28)+('Weekly Summary'!AH$65*'Equipment List &amp; Usage'!$P28)))+(IF('Equipment List &amp; Usage'!$F28="Yes",'Equipment List &amp; Usage'!$C$74*((('Weekly Summary'!AH$135*SelfQuarantine_Mild)+('Weekly Summary'!AH$104*SelfQuarantine_Mild)+('Weekly Summary'!AH$105*SelfQuarantine_Moderate))),'Equipment List &amp; Usage'!$C$75)*((('Weekly Summary'!AH$135*SelfQuarantine_Mild*'Equipment List &amp; Usage'!$W28)+('Weekly Summary'!AH$104*SelfQuarantine_Mild*'Equipment List &amp; Usage'!$X28)+('Weekly Summary'!AH$105*SelfQuarantine_Moderate*'Equipment List &amp; Usage'!$X28)))+IF('Equipment List &amp; Usage'!$F28="Yes",'Equipment List &amp; Usage'!$C$74*(IF('Equipment List &amp; Usage'!$AA28&gt;0,'Weekly Summary'!AH$132,0)+IF('Equipment List &amp; Usage'!$AB28&gt;0,'Weekly Summary'!AH$104+'Weekly Summary'!AH$105,0)),'Equipment List &amp; Usage'!$C$75*(('Weekly Summary'!AH$132*'Equipment List &amp; Usage'!$AA28)+('Weekly Summary'!AH$104*'Equipment List &amp; Usage'!$AB28*SelfQuarantine_Mild)+('Weekly Summary'!AH$105*'Equipment List &amp; Usage'!$AB28*SelfQuarantine_Moderate)))+IF('Equipment List &amp; Usage'!$F28="Yes",('Equipment List &amp; Usage'!$C$74*(IF('Equipment List &amp; Usage'!$AE28&gt;0,'Weekly Summary'!AH$138,0)+IF('Equipment List &amp; Usage'!$AF28&gt;0,'Weekly Summary'!AH$139))),'Equipment List &amp; Usage'!$C$75*(('Weekly Summary'!AH$138*'Equipment List &amp; Usage'!$AE28)+('Weekly Summary'!AH$139*'Equipment List &amp; Usage'!$AF28)))),_xlfn.SINGLE(
IF($F27="yes",MMULT(--('Equipment List &amp; Usage'!$J28:$N28&gt;0),--('Weekly Summary'!AH$116:AH$120))*'Equipment List &amp; Usage'!$C$74,MMULT(--('Equipment List &amp; Usage'!$J28:$N28),--('Weekly Summary'!AH$116:AH$120))*'Equipment List &amp; Usage'!$C$75))+IF('Equipment List &amp; Usage'!$F27="yes",'Equipment List &amp; Usage'!$C$74,'Equipment List &amp; Usage'!$C$75)*(('Weekly Summary'!AH$66*'Equipment List &amp; Usage'!$Q28)+('Weekly Summary'!AH$64*'Equipment List &amp; Usage'!$O28)+('Weekly Summary'!AH$65*'Equipment List &amp; Usage'!$P28))+(IF('Equipment List &amp; Usage'!$F28="Yes",'Equipment List &amp; Usage'!$C$74*((('Weekly Summary'!AH$135*SelfQuarantine_Mild)+('Weekly Summary'!AH$104*SelfQuarantine_Mild)+('Weekly Summary'!AH$105*SelfQuarantine_Moderate))),'Equipment List &amp; Usage'!$C$75)*((('Weekly Summary'!AH$135*SelfQuarantine_Mild*'Equipment List &amp; Usage'!$W28)+('Weekly Summary'!AH$104*SelfQuarantine_Mild*'Equipment List &amp; Usage'!$X28)+('Weekly Summary'!AH$105*SelfQuarantine_Moderate*'Equipment List &amp; Usage'!$X28))))+IF('Equipment List &amp; Usage'!$F28="Yes",'Equipment List &amp; Usage'!$C$74*(IF('Equipment List &amp; Usage'!$AA28&gt;0,'Weekly Summary'!AH$132,0)+IF('Equipment List &amp; Usage'!$AB28&gt;0,'Weekly Summary'!AH$104+'Weekly Summary'!AH$105,0)),'Equipment List &amp; Usage'!$C$75*(('Weekly Summary'!AH$132*'Equipment List &amp; Usage'!$AA28)+('Weekly Summary'!AH$104*'Equipment List &amp; Usage'!$AB28*SelfQuarantine_Mild)+('Weekly Summary'!AH$105*'Equipment List &amp; Usage'!$AB28*SelfQuarantine_Moderate)))+IF('Equipment List &amp; Usage'!$F28="Yes",('Equipment List &amp; Usage'!$C$74*(IF('Equipment List &amp; Usage'!$AE28&gt;0,'Weekly Summary'!AH$138,0)+IF('Equipment List &amp; Usage'!$AF28&gt;0,'Weekly Summary'!AH$139))),'Equipment List &amp; Usage'!$C$75*(('Weekly Summary'!AH$138*'Equipment List &amp; Usage'!$AE28)+('Weekly Summary'!AH$139*'Equipment List &amp; Usage'!$AF28))))),"")</f>
        <v>0</v>
      </c>
      <c r="AO27" s="867" cm="1">
        <f t="array" aca="1" ref="AO27" ca="1">IFERROR(IF('User Dashboard'!$H$13=1,0,IF($F27="Yes",(_xlfn.SINGLE(
IF($F27="yes",MMULT(--('Equipment List &amp; Usage'!$J28:$N28&gt;0),--('Weekly Summary'!AI$116:AI$120))*'Equipment List &amp; Usage'!$C$74,MMULT(--('Equipment List &amp; Usage'!$J28:$N28),--('Weekly Summary'!AI$116:AI$120))*'Equipment List &amp; Usage'!$C$75))+IF('Equipment List &amp; Usage'!$F27="yes",'Equipment List &amp; Usage'!$C$74,'Equipment List &amp; Usage'!$C$75)*(('Weekly Summary'!AI$66*'Equipment List &amp; Usage'!$Q28)+('Weekly Summary'!AI$64*'Equipment List &amp; Usage'!$O28)+('Weekly Summary'!AI$65*'Equipment List &amp; Usage'!$P28)))+(IF('Equipment List &amp; Usage'!$F28="Yes",'Equipment List &amp; Usage'!$C$74*((('Weekly Summary'!AI$135*SelfQuarantine_Mild)+('Weekly Summary'!AI$104*SelfQuarantine_Mild)+('Weekly Summary'!AI$105*SelfQuarantine_Moderate))),'Equipment List &amp; Usage'!$C$75)*((('Weekly Summary'!AI$135*SelfQuarantine_Mild*'Equipment List &amp; Usage'!$W28)+('Weekly Summary'!AI$104*SelfQuarantine_Mild*'Equipment List &amp; Usage'!$X28)+('Weekly Summary'!AI$105*SelfQuarantine_Moderate*'Equipment List &amp; Usage'!$X28)))+IF('Equipment List &amp; Usage'!$F28="Yes",'Equipment List &amp; Usage'!$C$74*(IF('Equipment List &amp; Usage'!$AA28&gt;0,'Weekly Summary'!AI$132,0)+IF('Equipment List &amp; Usage'!$AB28&gt;0,'Weekly Summary'!AI$104+'Weekly Summary'!AI$105,0)),'Equipment List &amp; Usage'!$C$75*(('Weekly Summary'!AI$132*'Equipment List &amp; Usage'!$AA28)+('Weekly Summary'!AI$104*'Equipment List &amp; Usage'!$AB28*SelfQuarantine_Mild)+('Weekly Summary'!AI$105*'Equipment List &amp; Usage'!$AB28*SelfQuarantine_Moderate)))+IF('Equipment List &amp; Usage'!$F28="Yes",('Equipment List &amp; Usage'!$C$74*(IF('Equipment List &amp; Usage'!$AE28&gt;0,'Weekly Summary'!AI$138,0)+IF('Equipment List &amp; Usage'!$AF28&gt;0,'Weekly Summary'!AI$139))),'Equipment List &amp; Usage'!$C$75*(('Weekly Summary'!AI$138*'Equipment List &amp; Usage'!$AE28)+('Weekly Summary'!AI$139*'Equipment List &amp; Usage'!$AF28)))),_xlfn.SINGLE(
IF($F27="yes",MMULT(--('Equipment List &amp; Usage'!$J28:$N28&gt;0),--('Weekly Summary'!AI$116:AI$120))*'Equipment List &amp; Usage'!$C$74,MMULT(--('Equipment List &amp; Usage'!$J28:$N28),--('Weekly Summary'!AI$116:AI$120))*'Equipment List &amp; Usage'!$C$75))+IF('Equipment List &amp; Usage'!$F27="yes",'Equipment List &amp; Usage'!$C$74,'Equipment List &amp; Usage'!$C$75)*(('Weekly Summary'!AI$66*'Equipment List &amp; Usage'!$Q28)+('Weekly Summary'!AI$64*'Equipment List &amp; Usage'!$O28)+('Weekly Summary'!AI$65*'Equipment List &amp; Usage'!$P28))+(IF('Equipment List &amp; Usage'!$F28="Yes",'Equipment List &amp; Usage'!$C$74*((('Weekly Summary'!AI$135*SelfQuarantine_Mild)+('Weekly Summary'!AI$104*SelfQuarantine_Mild)+('Weekly Summary'!AI$105*SelfQuarantine_Moderate))),'Equipment List &amp; Usage'!$C$75)*((('Weekly Summary'!AI$135*SelfQuarantine_Mild*'Equipment List &amp; Usage'!$W28)+('Weekly Summary'!AI$104*SelfQuarantine_Mild*'Equipment List &amp; Usage'!$X28)+('Weekly Summary'!AI$105*SelfQuarantine_Moderate*'Equipment List &amp; Usage'!$X28))))+IF('Equipment List &amp; Usage'!$F28="Yes",'Equipment List &amp; Usage'!$C$74*(IF('Equipment List &amp; Usage'!$AA28&gt;0,'Weekly Summary'!AI$132,0)+IF('Equipment List &amp; Usage'!$AB28&gt;0,'Weekly Summary'!AI$104+'Weekly Summary'!AI$105,0)),'Equipment List &amp; Usage'!$C$75*(('Weekly Summary'!AI$132*'Equipment List &amp; Usage'!$AA28)+('Weekly Summary'!AI$104*'Equipment List &amp; Usage'!$AB28*SelfQuarantine_Mild)+('Weekly Summary'!AI$105*'Equipment List &amp; Usage'!$AB28*SelfQuarantine_Moderate)))+IF('Equipment List &amp; Usage'!$F28="Yes",('Equipment List &amp; Usage'!$C$74*(IF('Equipment List &amp; Usage'!$AE28&gt;0,'Weekly Summary'!AI$138,0)+IF('Equipment List &amp; Usage'!$AF28&gt;0,'Weekly Summary'!AI$139))),'Equipment List &amp; Usage'!$C$75*(('Weekly Summary'!AI$138*'Equipment List &amp; Usage'!$AE28)+('Weekly Summary'!AI$139*'Equipment List &amp; Usage'!$AF28))))),"")</f>
        <v>0</v>
      </c>
      <c r="AP27" s="867" cm="1">
        <f t="array" aca="1" ref="AP27" ca="1">IFERROR(IF('User Dashboard'!$H$13=1,0,IF($F27="Yes",(_xlfn.SINGLE(
IF($F27="yes",MMULT(--('Equipment List &amp; Usage'!$J28:$N28&gt;0),--('Weekly Summary'!AJ$116:AJ$120))*'Equipment List &amp; Usage'!$C$74,MMULT(--('Equipment List &amp; Usage'!$J28:$N28),--('Weekly Summary'!AJ$116:AJ$120))*'Equipment List &amp; Usage'!$C$75))+IF('Equipment List &amp; Usage'!$F27="yes",'Equipment List &amp; Usage'!$C$74,'Equipment List &amp; Usage'!$C$75)*(('Weekly Summary'!AJ$66*'Equipment List &amp; Usage'!$Q28)+('Weekly Summary'!AJ$64*'Equipment List &amp; Usage'!$O28)+('Weekly Summary'!AJ$65*'Equipment List &amp; Usage'!$P28)))+(IF('Equipment List &amp; Usage'!$F28="Yes",'Equipment List &amp; Usage'!$C$74*((('Weekly Summary'!AJ$135*SelfQuarantine_Mild)+('Weekly Summary'!AJ$104*SelfQuarantine_Mild)+('Weekly Summary'!AJ$105*SelfQuarantine_Moderate))),'Equipment List &amp; Usage'!$C$75)*((('Weekly Summary'!AJ$135*SelfQuarantine_Mild*'Equipment List &amp; Usage'!$W28)+('Weekly Summary'!AJ$104*SelfQuarantine_Mild*'Equipment List &amp; Usage'!$X28)+('Weekly Summary'!AJ$105*SelfQuarantine_Moderate*'Equipment List &amp; Usage'!$X28)))+IF('Equipment List &amp; Usage'!$F28="Yes",'Equipment List &amp; Usage'!$C$74*(IF('Equipment List &amp; Usage'!$AA28&gt;0,'Weekly Summary'!AJ$132,0)+IF('Equipment List &amp; Usage'!$AB28&gt;0,'Weekly Summary'!AJ$104+'Weekly Summary'!AJ$105,0)),'Equipment List &amp; Usage'!$C$75*(('Weekly Summary'!AJ$132*'Equipment List &amp; Usage'!$AA28)+('Weekly Summary'!AJ$104*'Equipment List &amp; Usage'!$AB28*SelfQuarantine_Mild)+('Weekly Summary'!AJ$105*'Equipment List &amp; Usage'!$AB28*SelfQuarantine_Moderate)))+IF('Equipment List &amp; Usage'!$F28="Yes",('Equipment List &amp; Usage'!$C$74*(IF('Equipment List &amp; Usage'!$AE28&gt;0,'Weekly Summary'!AJ$138,0)+IF('Equipment List &amp; Usage'!$AF28&gt;0,'Weekly Summary'!AJ$139))),'Equipment List &amp; Usage'!$C$75*(('Weekly Summary'!AJ$138*'Equipment List &amp; Usage'!$AE28)+('Weekly Summary'!AJ$139*'Equipment List &amp; Usage'!$AF28)))),_xlfn.SINGLE(
IF($F27="yes",MMULT(--('Equipment List &amp; Usage'!$J28:$N28&gt;0),--('Weekly Summary'!AJ$116:AJ$120))*'Equipment List &amp; Usage'!$C$74,MMULT(--('Equipment List &amp; Usage'!$J28:$N28),--('Weekly Summary'!AJ$116:AJ$120))*'Equipment List &amp; Usage'!$C$75))+IF('Equipment List &amp; Usage'!$F27="yes",'Equipment List &amp; Usage'!$C$74,'Equipment List &amp; Usage'!$C$75)*(('Weekly Summary'!AJ$66*'Equipment List &amp; Usage'!$Q28)+('Weekly Summary'!AJ$64*'Equipment List &amp; Usage'!$O28)+('Weekly Summary'!AJ$65*'Equipment List &amp; Usage'!$P28))+(IF('Equipment List &amp; Usage'!$F28="Yes",'Equipment List &amp; Usage'!$C$74*((('Weekly Summary'!AJ$135*SelfQuarantine_Mild)+('Weekly Summary'!AJ$104*SelfQuarantine_Mild)+('Weekly Summary'!AJ$105*SelfQuarantine_Moderate))),'Equipment List &amp; Usage'!$C$75)*((('Weekly Summary'!AJ$135*SelfQuarantine_Mild*'Equipment List &amp; Usage'!$W28)+('Weekly Summary'!AJ$104*SelfQuarantine_Mild*'Equipment List &amp; Usage'!$X28)+('Weekly Summary'!AJ$105*SelfQuarantine_Moderate*'Equipment List &amp; Usage'!$X28))))+IF('Equipment List &amp; Usage'!$F28="Yes",'Equipment List &amp; Usage'!$C$74*(IF('Equipment List &amp; Usage'!$AA28&gt;0,'Weekly Summary'!AJ$132,0)+IF('Equipment List &amp; Usage'!$AB28&gt;0,'Weekly Summary'!AJ$104+'Weekly Summary'!AJ$105,0)),'Equipment List &amp; Usage'!$C$75*(('Weekly Summary'!AJ$132*'Equipment List &amp; Usage'!$AA28)+('Weekly Summary'!AJ$104*'Equipment List &amp; Usage'!$AB28*SelfQuarantine_Mild)+('Weekly Summary'!AJ$105*'Equipment List &amp; Usage'!$AB28*SelfQuarantine_Moderate)))+IF('Equipment List &amp; Usage'!$F28="Yes",('Equipment List &amp; Usage'!$C$74*(IF('Equipment List &amp; Usage'!$AE28&gt;0,'Weekly Summary'!AJ$138,0)+IF('Equipment List &amp; Usage'!$AF28&gt;0,'Weekly Summary'!AJ$139))),'Equipment List &amp; Usage'!$C$75*(('Weekly Summary'!AJ$138*'Equipment List &amp; Usage'!$AE28)+('Weekly Summary'!AJ$139*'Equipment List &amp; Usage'!$AF28))))),"")</f>
        <v>0</v>
      </c>
      <c r="AQ27" s="867" cm="1">
        <f t="array" aca="1" ref="AQ27" ca="1">IFERROR(IF('User Dashboard'!$H$13=1,0,IF($F27="Yes",(_xlfn.SINGLE(
IF($F27="yes",MMULT(--('Equipment List &amp; Usage'!$J28:$N28&gt;0),--('Weekly Summary'!AK$116:AK$120))*'Equipment List &amp; Usage'!$C$74,MMULT(--('Equipment List &amp; Usage'!$J28:$N28),--('Weekly Summary'!AK$116:AK$120))*'Equipment List &amp; Usage'!$C$75))+IF('Equipment List &amp; Usage'!$F27="yes",'Equipment List &amp; Usage'!$C$74,'Equipment List &amp; Usage'!$C$75)*(('Weekly Summary'!AK$66*'Equipment List &amp; Usage'!$Q28)+('Weekly Summary'!AK$64*'Equipment List &amp; Usage'!$O28)+('Weekly Summary'!AK$65*'Equipment List &amp; Usage'!$P28)))+(IF('Equipment List &amp; Usage'!$F28="Yes",'Equipment List &amp; Usage'!$C$74*((('Weekly Summary'!AK$135*SelfQuarantine_Mild)+('Weekly Summary'!AK$104*SelfQuarantine_Mild)+('Weekly Summary'!AK$105*SelfQuarantine_Moderate))),'Equipment List &amp; Usage'!$C$75)*((('Weekly Summary'!AK$135*SelfQuarantine_Mild*'Equipment List &amp; Usage'!$W28)+('Weekly Summary'!AK$104*SelfQuarantine_Mild*'Equipment List &amp; Usage'!$X28)+('Weekly Summary'!AK$105*SelfQuarantine_Moderate*'Equipment List &amp; Usage'!$X28)))+IF('Equipment List &amp; Usage'!$F28="Yes",'Equipment List &amp; Usage'!$C$74*(IF('Equipment List &amp; Usage'!$AA28&gt;0,'Weekly Summary'!AK$132,0)+IF('Equipment List &amp; Usage'!$AB28&gt;0,'Weekly Summary'!AK$104+'Weekly Summary'!AK$105,0)),'Equipment List &amp; Usage'!$C$75*(('Weekly Summary'!AK$132*'Equipment List &amp; Usage'!$AA28)+('Weekly Summary'!AK$104*'Equipment List &amp; Usage'!$AB28*SelfQuarantine_Mild)+('Weekly Summary'!AK$105*'Equipment List &amp; Usage'!$AB28*SelfQuarantine_Moderate)))+IF('Equipment List &amp; Usage'!$F28="Yes",('Equipment List &amp; Usage'!$C$74*(IF('Equipment List &amp; Usage'!$AE28&gt;0,'Weekly Summary'!AK$138,0)+IF('Equipment List &amp; Usage'!$AF28&gt;0,'Weekly Summary'!AK$139))),'Equipment List &amp; Usage'!$C$75*(('Weekly Summary'!AK$138*'Equipment List &amp; Usage'!$AE28)+('Weekly Summary'!AK$139*'Equipment List &amp; Usage'!$AF28)))),_xlfn.SINGLE(
IF($F27="yes",MMULT(--('Equipment List &amp; Usage'!$J28:$N28&gt;0),--('Weekly Summary'!AK$116:AK$120))*'Equipment List &amp; Usage'!$C$74,MMULT(--('Equipment List &amp; Usage'!$J28:$N28),--('Weekly Summary'!AK$116:AK$120))*'Equipment List &amp; Usage'!$C$75))+IF('Equipment List &amp; Usage'!$F27="yes",'Equipment List &amp; Usage'!$C$74,'Equipment List &amp; Usage'!$C$75)*(('Weekly Summary'!AK$66*'Equipment List &amp; Usage'!$Q28)+('Weekly Summary'!AK$64*'Equipment List &amp; Usage'!$O28)+('Weekly Summary'!AK$65*'Equipment List &amp; Usage'!$P28))+(IF('Equipment List &amp; Usage'!$F28="Yes",'Equipment List &amp; Usage'!$C$74*((('Weekly Summary'!AK$135*SelfQuarantine_Mild)+('Weekly Summary'!AK$104*SelfQuarantine_Mild)+('Weekly Summary'!AK$105*SelfQuarantine_Moderate))),'Equipment List &amp; Usage'!$C$75)*((('Weekly Summary'!AK$135*SelfQuarantine_Mild*'Equipment List &amp; Usage'!$W28)+('Weekly Summary'!AK$104*SelfQuarantine_Mild*'Equipment List &amp; Usage'!$X28)+('Weekly Summary'!AK$105*SelfQuarantine_Moderate*'Equipment List &amp; Usage'!$X28))))+IF('Equipment List &amp; Usage'!$F28="Yes",'Equipment List &amp; Usage'!$C$74*(IF('Equipment List &amp; Usage'!$AA28&gt;0,'Weekly Summary'!AK$132,0)+IF('Equipment List &amp; Usage'!$AB28&gt;0,'Weekly Summary'!AK$104+'Weekly Summary'!AK$105,0)),'Equipment List &amp; Usage'!$C$75*(('Weekly Summary'!AK$132*'Equipment List &amp; Usage'!$AA28)+('Weekly Summary'!AK$104*'Equipment List &amp; Usage'!$AB28*SelfQuarantine_Mild)+('Weekly Summary'!AK$105*'Equipment List &amp; Usage'!$AB28*SelfQuarantine_Moderate)))+IF('Equipment List &amp; Usage'!$F28="Yes",('Equipment List &amp; Usage'!$C$74*(IF('Equipment List &amp; Usage'!$AE28&gt;0,'Weekly Summary'!AK$138,0)+IF('Equipment List &amp; Usage'!$AF28&gt;0,'Weekly Summary'!AK$139))),'Equipment List &amp; Usage'!$C$75*(('Weekly Summary'!AK$138*'Equipment List &amp; Usage'!$AE28)+('Weekly Summary'!AK$139*'Equipment List &amp; Usage'!$AF28))))),"")</f>
        <v>0</v>
      </c>
      <c r="AR27" s="867" cm="1">
        <f t="array" aca="1" ref="AR27" ca="1">IFERROR(IF('User Dashboard'!$H$13=1,0,IF($F27="Yes",(_xlfn.SINGLE(
IF($F27="yes",MMULT(--('Equipment List &amp; Usage'!$J28:$N28&gt;0),--('Weekly Summary'!AL$116:AL$120))*'Equipment List &amp; Usage'!$C$74,MMULT(--('Equipment List &amp; Usage'!$J28:$N28),--('Weekly Summary'!AL$116:AL$120))*'Equipment List &amp; Usage'!$C$75))+IF('Equipment List &amp; Usage'!$F27="yes",'Equipment List &amp; Usage'!$C$74,'Equipment List &amp; Usage'!$C$75)*(('Weekly Summary'!AL$66*'Equipment List &amp; Usage'!$Q28)+('Weekly Summary'!AL$64*'Equipment List &amp; Usage'!$O28)+('Weekly Summary'!AL$65*'Equipment List &amp; Usage'!$P28)))+(IF('Equipment List &amp; Usage'!$F28="Yes",'Equipment List &amp; Usage'!$C$74*((('Weekly Summary'!AL$135*SelfQuarantine_Mild)+('Weekly Summary'!AL$104*SelfQuarantine_Mild)+('Weekly Summary'!AL$105*SelfQuarantine_Moderate))),'Equipment List &amp; Usage'!$C$75)*((('Weekly Summary'!AL$135*SelfQuarantine_Mild*'Equipment List &amp; Usage'!$W28)+('Weekly Summary'!AL$104*SelfQuarantine_Mild*'Equipment List &amp; Usage'!$X28)+('Weekly Summary'!AL$105*SelfQuarantine_Moderate*'Equipment List &amp; Usage'!$X28)))+IF('Equipment List &amp; Usage'!$F28="Yes",'Equipment List &amp; Usage'!$C$74*(IF('Equipment List &amp; Usage'!$AA28&gt;0,'Weekly Summary'!AL$132,0)+IF('Equipment List &amp; Usage'!$AB28&gt;0,'Weekly Summary'!AL$104+'Weekly Summary'!AL$105,0)),'Equipment List &amp; Usage'!$C$75*(('Weekly Summary'!AL$132*'Equipment List &amp; Usage'!$AA28)+('Weekly Summary'!AL$104*'Equipment List &amp; Usage'!$AB28*SelfQuarantine_Mild)+('Weekly Summary'!AL$105*'Equipment List &amp; Usage'!$AB28*SelfQuarantine_Moderate)))+IF('Equipment List &amp; Usage'!$F28="Yes",('Equipment List &amp; Usage'!$C$74*(IF('Equipment List &amp; Usage'!$AE28&gt;0,'Weekly Summary'!AL$138,0)+IF('Equipment List &amp; Usage'!$AF28&gt;0,'Weekly Summary'!AL$139))),'Equipment List &amp; Usage'!$C$75*(('Weekly Summary'!AL$138*'Equipment List &amp; Usage'!$AE28)+('Weekly Summary'!AL$139*'Equipment List &amp; Usage'!$AF28)))),_xlfn.SINGLE(
IF($F27="yes",MMULT(--('Equipment List &amp; Usage'!$J28:$N28&gt;0),--('Weekly Summary'!AL$116:AL$120))*'Equipment List &amp; Usage'!$C$74,MMULT(--('Equipment List &amp; Usage'!$J28:$N28),--('Weekly Summary'!AL$116:AL$120))*'Equipment List &amp; Usage'!$C$75))+IF('Equipment List &amp; Usage'!$F27="yes",'Equipment List &amp; Usage'!$C$74,'Equipment List &amp; Usage'!$C$75)*(('Weekly Summary'!AL$66*'Equipment List &amp; Usage'!$Q28)+('Weekly Summary'!AL$64*'Equipment List &amp; Usage'!$O28)+('Weekly Summary'!AL$65*'Equipment List &amp; Usage'!$P28))+(IF('Equipment List &amp; Usage'!$F28="Yes",'Equipment List &amp; Usage'!$C$74*((('Weekly Summary'!AL$135*SelfQuarantine_Mild)+('Weekly Summary'!AL$104*SelfQuarantine_Mild)+('Weekly Summary'!AL$105*SelfQuarantine_Moderate))),'Equipment List &amp; Usage'!$C$75)*((('Weekly Summary'!AL$135*SelfQuarantine_Mild*'Equipment List &amp; Usage'!$W28)+('Weekly Summary'!AL$104*SelfQuarantine_Mild*'Equipment List &amp; Usage'!$X28)+('Weekly Summary'!AL$105*SelfQuarantine_Moderate*'Equipment List &amp; Usage'!$X28))))+IF('Equipment List &amp; Usage'!$F28="Yes",'Equipment List &amp; Usage'!$C$74*(IF('Equipment List &amp; Usage'!$AA28&gt;0,'Weekly Summary'!AL$132,0)+IF('Equipment List &amp; Usage'!$AB28&gt;0,'Weekly Summary'!AL$104+'Weekly Summary'!AL$105,0)),'Equipment List &amp; Usage'!$C$75*(('Weekly Summary'!AL$132*'Equipment List &amp; Usage'!$AA28)+('Weekly Summary'!AL$104*'Equipment List &amp; Usage'!$AB28*SelfQuarantine_Mild)+('Weekly Summary'!AL$105*'Equipment List &amp; Usage'!$AB28*SelfQuarantine_Moderate)))+IF('Equipment List &amp; Usage'!$F28="Yes",('Equipment List &amp; Usage'!$C$74*(IF('Equipment List &amp; Usage'!$AE28&gt;0,'Weekly Summary'!AL$138,0)+IF('Equipment List &amp; Usage'!$AF28&gt;0,'Weekly Summary'!AL$139))),'Equipment List &amp; Usage'!$C$75*(('Weekly Summary'!AL$138*'Equipment List &amp; Usage'!$AE28)+('Weekly Summary'!AL$139*'Equipment List &amp; Usage'!$AF28))))),"")</f>
        <v>0</v>
      </c>
      <c r="AS27" s="867" cm="1">
        <f t="array" aca="1" ref="AS27" ca="1">IFERROR(IF('User Dashboard'!$H$13=1,0,IF($F27="Yes",(_xlfn.SINGLE(
IF($F27="yes",MMULT(--('Equipment List &amp; Usage'!$J28:$N28&gt;0),--('Weekly Summary'!AM$116:AM$120))*'Equipment List &amp; Usage'!$C$74,MMULT(--('Equipment List &amp; Usage'!$J28:$N28),--('Weekly Summary'!AM$116:AM$120))*'Equipment List &amp; Usage'!$C$75))+IF('Equipment List &amp; Usage'!$F27="yes",'Equipment List &amp; Usage'!$C$74,'Equipment List &amp; Usage'!$C$75)*(('Weekly Summary'!AM$66*'Equipment List &amp; Usage'!$Q28)+('Weekly Summary'!AM$64*'Equipment List &amp; Usage'!$O28)+('Weekly Summary'!AM$65*'Equipment List &amp; Usage'!$P28)))+(IF('Equipment List &amp; Usage'!$F28="Yes",'Equipment List &amp; Usage'!$C$74*((('Weekly Summary'!AM$135*SelfQuarantine_Mild)+('Weekly Summary'!AM$104*SelfQuarantine_Mild)+('Weekly Summary'!AM$105*SelfQuarantine_Moderate))),'Equipment List &amp; Usage'!$C$75)*((('Weekly Summary'!AM$135*SelfQuarantine_Mild*'Equipment List &amp; Usage'!$W28)+('Weekly Summary'!AM$104*SelfQuarantine_Mild*'Equipment List &amp; Usage'!$X28)+('Weekly Summary'!AM$105*SelfQuarantine_Moderate*'Equipment List &amp; Usage'!$X28)))+IF('Equipment List &amp; Usage'!$F28="Yes",'Equipment List &amp; Usage'!$C$74*(IF('Equipment List &amp; Usage'!$AA28&gt;0,'Weekly Summary'!AM$132,0)+IF('Equipment List &amp; Usage'!$AB28&gt;0,'Weekly Summary'!AM$104+'Weekly Summary'!AM$105,0)),'Equipment List &amp; Usage'!$C$75*(('Weekly Summary'!AM$132*'Equipment List &amp; Usage'!$AA28)+('Weekly Summary'!AM$104*'Equipment List &amp; Usage'!$AB28*SelfQuarantine_Mild)+('Weekly Summary'!AM$105*'Equipment List &amp; Usage'!$AB28*SelfQuarantine_Moderate)))+IF('Equipment List &amp; Usage'!$F28="Yes",('Equipment List &amp; Usage'!$C$74*(IF('Equipment List &amp; Usage'!$AE28&gt;0,'Weekly Summary'!AM$138,0)+IF('Equipment List &amp; Usage'!$AF28&gt;0,'Weekly Summary'!AM$139))),'Equipment List &amp; Usage'!$C$75*(('Weekly Summary'!AM$138*'Equipment List &amp; Usage'!$AE28)+('Weekly Summary'!AM$139*'Equipment List &amp; Usage'!$AF28)))),_xlfn.SINGLE(
IF($F27="yes",MMULT(--('Equipment List &amp; Usage'!$J28:$N28&gt;0),--('Weekly Summary'!AM$116:AM$120))*'Equipment List &amp; Usage'!$C$74,MMULT(--('Equipment List &amp; Usage'!$J28:$N28),--('Weekly Summary'!AM$116:AM$120))*'Equipment List &amp; Usage'!$C$75))+IF('Equipment List &amp; Usage'!$F27="yes",'Equipment List &amp; Usage'!$C$74,'Equipment List &amp; Usage'!$C$75)*(('Weekly Summary'!AM$66*'Equipment List &amp; Usage'!$Q28)+('Weekly Summary'!AM$64*'Equipment List &amp; Usage'!$O28)+('Weekly Summary'!AM$65*'Equipment List &amp; Usage'!$P28))+(IF('Equipment List &amp; Usage'!$F28="Yes",'Equipment List &amp; Usage'!$C$74*((('Weekly Summary'!AM$135*SelfQuarantine_Mild)+('Weekly Summary'!AM$104*SelfQuarantine_Mild)+('Weekly Summary'!AM$105*SelfQuarantine_Moderate))),'Equipment List &amp; Usage'!$C$75)*((('Weekly Summary'!AM$135*SelfQuarantine_Mild*'Equipment List &amp; Usage'!$W28)+('Weekly Summary'!AM$104*SelfQuarantine_Mild*'Equipment List &amp; Usage'!$X28)+('Weekly Summary'!AM$105*SelfQuarantine_Moderate*'Equipment List &amp; Usage'!$X28))))+IF('Equipment List &amp; Usage'!$F28="Yes",'Equipment List &amp; Usage'!$C$74*(IF('Equipment List &amp; Usage'!$AA28&gt;0,'Weekly Summary'!AM$132,0)+IF('Equipment List &amp; Usage'!$AB28&gt;0,'Weekly Summary'!AM$104+'Weekly Summary'!AM$105,0)),'Equipment List &amp; Usage'!$C$75*(('Weekly Summary'!AM$132*'Equipment List &amp; Usage'!$AA28)+('Weekly Summary'!AM$104*'Equipment List &amp; Usage'!$AB28*SelfQuarantine_Mild)+('Weekly Summary'!AM$105*'Equipment List &amp; Usage'!$AB28*SelfQuarantine_Moderate)))+IF('Equipment List &amp; Usage'!$F28="Yes",('Equipment List &amp; Usage'!$C$74*(IF('Equipment List &amp; Usage'!$AE28&gt;0,'Weekly Summary'!AM$138,0)+IF('Equipment List &amp; Usage'!$AF28&gt;0,'Weekly Summary'!AM$139))),'Equipment List &amp; Usage'!$C$75*(('Weekly Summary'!AM$138*'Equipment List &amp; Usage'!$AE28)+('Weekly Summary'!AM$139*'Equipment List &amp; Usage'!$AF28))))),"")</f>
        <v>0</v>
      </c>
      <c r="AT27" s="867" cm="1">
        <f t="array" aca="1" ref="AT27" ca="1">IFERROR(IF('User Dashboard'!$H$13=1,0,IF($F27="Yes",(_xlfn.SINGLE(
IF($F27="yes",MMULT(--('Equipment List &amp; Usage'!$J28:$N28&gt;0),--('Weekly Summary'!AN$116:AN$120))*'Equipment List &amp; Usage'!$C$74,MMULT(--('Equipment List &amp; Usage'!$J28:$N28),--('Weekly Summary'!AN$116:AN$120))*'Equipment List &amp; Usage'!$C$75))+IF('Equipment List &amp; Usage'!$F27="yes",'Equipment List &amp; Usage'!$C$74,'Equipment List &amp; Usage'!$C$75)*(('Weekly Summary'!AN$66*'Equipment List &amp; Usage'!$Q28)+('Weekly Summary'!AN$64*'Equipment List &amp; Usage'!$O28)+('Weekly Summary'!AN$65*'Equipment List &amp; Usage'!$P28)))+(IF('Equipment List &amp; Usage'!$F28="Yes",'Equipment List &amp; Usage'!$C$74*((('Weekly Summary'!AN$135*SelfQuarantine_Mild)+('Weekly Summary'!AN$104*SelfQuarantine_Mild)+('Weekly Summary'!AN$105*SelfQuarantine_Moderate))),'Equipment List &amp; Usage'!$C$75)*((('Weekly Summary'!AN$135*SelfQuarantine_Mild*'Equipment List &amp; Usage'!$W28)+('Weekly Summary'!AN$104*SelfQuarantine_Mild*'Equipment List &amp; Usage'!$X28)+('Weekly Summary'!AN$105*SelfQuarantine_Moderate*'Equipment List &amp; Usage'!$X28)))+IF('Equipment List &amp; Usage'!$F28="Yes",'Equipment List &amp; Usage'!$C$74*(IF('Equipment List &amp; Usage'!$AA28&gt;0,'Weekly Summary'!AN$132,0)+IF('Equipment List &amp; Usage'!$AB28&gt;0,'Weekly Summary'!AN$104+'Weekly Summary'!AN$105,0)),'Equipment List &amp; Usage'!$C$75*(('Weekly Summary'!AN$132*'Equipment List &amp; Usage'!$AA28)+('Weekly Summary'!AN$104*'Equipment List &amp; Usage'!$AB28*SelfQuarantine_Mild)+('Weekly Summary'!AN$105*'Equipment List &amp; Usage'!$AB28*SelfQuarantine_Moderate)))+IF('Equipment List &amp; Usage'!$F28="Yes",('Equipment List &amp; Usage'!$C$74*(IF('Equipment List &amp; Usage'!$AE28&gt;0,'Weekly Summary'!AN$138,0)+IF('Equipment List &amp; Usage'!$AF28&gt;0,'Weekly Summary'!AN$139))),'Equipment List &amp; Usage'!$C$75*(('Weekly Summary'!AN$138*'Equipment List &amp; Usage'!$AE28)+('Weekly Summary'!AN$139*'Equipment List &amp; Usage'!$AF28)))),_xlfn.SINGLE(
IF($F27="yes",MMULT(--('Equipment List &amp; Usage'!$J28:$N28&gt;0),--('Weekly Summary'!AN$116:AN$120))*'Equipment List &amp; Usage'!$C$74,MMULT(--('Equipment List &amp; Usage'!$J28:$N28),--('Weekly Summary'!AN$116:AN$120))*'Equipment List &amp; Usage'!$C$75))+IF('Equipment List &amp; Usage'!$F27="yes",'Equipment List &amp; Usage'!$C$74,'Equipment List &amp; Usage'!$C$75)*(('Weekly Summary'!AN$66*'Equipment List &amp; Usage'!$Q28)+('Weekly Summary'!AN$64*'Equipment List &amp; Usage'!$O28)+('Weekly Summary'!AN$65*'Equipment List &amp; Usage'!$P28))+(IF('Equipment List &amp; Usage'!$F28="Yes",'Equipment List &amp; Usage'!$C$74*((('Weekly Summary'!AN$135*SelfQuarantine_Mild)+('Weekly Summary'!AN$104*SelfQuarantine_Mild)+('Weekly Summary'!AN$105*SelfQuarantine_Moderate))),'Equipment List &amp; Usage'!$C$75)*((('Weekly Summary'!AN$135*SelfQuarantine_Mild*'Equipment List &amp; Usage'!$W28)+('Weekly Summary'!AN$104*SelfQuarantine_Mild*'Equipment List &amp; Usage'!$X28)+('Weekly Summary'!AN$105*SelfQuarantine_Moderate*'Equipment List &amp; Usage'!$X28))))+IF('Equipment List &amp; Usage'!$F28="Yes",'Equipment List &amp; Usage'!$C$74*(IF('Equipment List &amp; Usage'!$AA28&gt;0,'Weekly Summary'!AN$132,0)+IF('Equipment List &amp; Usage'!$AB28&gt;0,'Weekly Summary'!AN$104+'Weekly Summary'!AN$105,0)),'Equipment List &amp; Usage'!$C$75*(('Weekly Summary'!AN$132*'Equipment List &amp; Usage'!$AA28)+('Weekly Summary'!AN$104*'Equipment List &amp; Usage'!$AB28*SelfQuarantine_Mild)+('Weekly Summary'!AN$105*'Equipment List &amp; Usage'!$AB28*SelfQuarantine_Moderate)))+IF('Equipment List &amp; Usage'!$F28="Yes",('Equipment List &amp; Usage'!$C$74*(IF('Equipment List &amp; Usage'!$AE28&gt;0,'Weekly Summary'!AN$138,0)+IF('Equipment List &amp; Usage'!$AF28&gt;0,'Weekly Summary'!AN$139))),'Equipment List &amp; Usage'!$C$75*(('Weekly Summary'!AN$138*'Equipment List &amp; Usage'!$AE28)+('Weekly Summary'!AN$139*'Equipment List &amp; Usage'!$AF28))))),"")</f>
        <v>0</v>
      </c>
      <c r="AU27" s="867" cm="1">
        <f t="array" aca="1" ref="AU27" ca="1">IFERROR(IF('User Dashboard'!$H$13=1,0,IF($F27="Yes",(_xlfn.SINGLE(
IF($F27="yes",MMULT(--('Equipment List &amp; Usage'!$J28:$N28&gt;0),--('Weekly Summary'!AO$116:AO$120))*'Equipment List &amp; Usage'!$C$74,MMULT(--('Equipment List &amp; Usage'!$J28:$N28),--('Weekly Summary'!AO$116:AO$120))*'Equipment List &amp; Usage'!$C$75))+IF('Equipment List &amp; Usage'!$F27="yes",'Equipment List &amp; Usage'!$C$74,'Equipment List &amp; Usage'!$C$75)*(('Weekly Summary'!AO$66*'Equipment List &amp; Usage'!$Q28)+('Weekly Summary'!AO$64*'Equipment List &amp; Usage'!$O28)+('Weekly Summary'!AO$65*'Equipment List &amp; Usage'!$P28)))+(IF('Equipment List &amp; Usage'!$F28="Yes",'Equipment List &amp; Usage'!$C$74*((('Weekly Summary'!AO$135*SelfQuarantine_Mild)+('Weekly Summary'!AO$104*SelfQuarantine_Mild)+('Weekly Summary'!AO$105*SelfQuarantine_Moderate))),'Equipment List &amp; Usage'!$C$75)*((('Weekly Summary'!AO$135*SelfQuarantine_Mild*'Equipment List &amp; Usage'!$W28)+('Weekly Summary'!AO$104*SelfQuarantine_Mild*'Equipment List &amp; Usage'!$X28)+('Weekly Summary'!AO$105*SelfQuarantine_Moderate*'Equipment List &amp; Usage'!$X28)))+IF('Equipment List &amp; Usage'!$F28="Yes",'Equipment List &amp; Usage'!$C$74*(IF('Equipment List &amp; Usage'!$AA28&gt;0,'Weekly Summary'!AO$132,0)+IF('Equipment List &amp; Usage'!$AB28&gt;0,'Weekly Summary'!AO$104+'Weekly Summary'!AO$105,0)),'Equipment List &amp; Usage'!$C$75*(('Weekly Summary'!AO$132*'Equipment List &amp; Usage'!$AA28)+('Weekly Summary'!AO$104*'Equipment List &amp; Usage'!$AB28*SelfQuarantine_Mild)+('Weekly Summary'!AO$105*'Equipment List &amp; Usage'!$AB28*SelfQuarantine_Moderate)))+IF('Equipment List &amp; Usage'!$F28="Yes",('Equipment List &amp; Usage'!$C$74*(IF('Equipment List &amp; Usage'!$AE28&gt;0,'Weekly Summary'!AO$138,0)+IF('Equipment List &amp; Usage'!$AF28&gt;0,'Weekly Summary'!AO$139))),'Equipment List &amp; Usage'!$C$75*(('Weekly Summary'!AO$138*'Equipment List &amp; Usage'!$AE28)+('Weekly Summary'!AO$139*'Equipment List &amp; Usage'!$AF28)))),_xlfn.SINGLE(
IF($F27="yes",MMULT(--('Equipment List &amp; Usage'!$J28:$N28&gt;0),--('Weekly Summary'!AO$116:AO$120))*'Equipment List &amp; Usage'!$C$74,MMULT(--('Equipment List &amp; Usage'!$J28:$N28),--('Weekly Summary'!AO$116:AO$120))*'Equipment List &amp; Usage'!$C$75))+IF('Equipment List &amp; Usage'!$F27="yes",'Equipment List &amp; Usage'!$C$74,'Equipment List &amp; Usage'!$C$75)*(('Weekly Summary'!AO$66*'Equipment List &amp; Usage'!$Q28)+('Weekly Summary'!AO$64*'Equipment List &amp; Usage'!$O28)+('Weekly Summary'!AO$65*'Equipment List &amp; Usage'!$P28))+(IF('Equipment List &amp; Usage'!$F28="Yes",'Equipment List &amp; Usage'!$C$74*((('Weekly Summary'!AO$135*SelfQuarantine_Mild)+('Weekly Summary'!AO$104*SelfQuarantine_Mild)+('Weekly Summary'!AO$105*SelfQuarantine_Moderate))),'Equipment List &amp; Usage'!$C$75)*((('Weekly Summary'!AO$135*SelfQuarantine_Mild*'Equipment List &amp; Usage'!$W28)+('Weekly Summary'!AO$104*SelfQuarantine_Mild*'Equipment List &amp; Usage'!$X28)+('Weekly Summary'!AO$105*SelfQuarantine_Moderate*'Equipment List &amp; Usage'!$X28))))+IF('Equipment List &amp; Usage'!$F28="Yes",'Equipment List &amp; Usage'!$C$74*(IF('Equipment List &amp; Usage'!$AA28&gt;0,'Weekly Summary'!AO$132,0)+IF('Equipment List &amp; Usage'!$AB28&gt;0,'Weekly Summary'!AO$104+'Weekly Summary'!AO$105,0)),'Equipment List &amp; Usage'!$C$75*(('Weekly Summary'!AO$132*'Equipment List &amp; Usage'!$AA28)+('Weekly Summary'!AO$104*'Equipment List &amp; Usage'!$AB28*SelfQuarantine_Mild)+('Weekly Summary'!AO$105*'Equipment List &amp; Usage'!$AB28*SelfQuarantine_Moderate)))+IF('Equipment List &amp; Usage'!$F28="Yes",('Equipment List &amp; Usage'!$C$74*(IF('Equipment List &amp; Usage'!$AE28&gt;0,'Weekly Summary'!AO$138,0)+IF('Equipment List &amp; Usage'!$AF28&gt;0,'Weekly Summary'!AO$139))),'Equipment List &amp; Usage'!$C$75*(('Weekly Summary'!AO$138*'Equipment List &amp; Usage'!$AE28)+('Weekly Summary'!AO$139*'Equipment List &amp; Usage'!$AF28))))),"")</f>
        <v>0</v>
      </c>
      <c r="AV27" s="867" cm="1">
        <f t="array" aca="1" ref="AV27" ca="1">IFERROR(IF('User Dashboard'!$H$13=1,0,IF($F27="Yes",(_xlfn.SINGLE(
IF($F27="yes",MMULT(--('Equipment List &amp; Usage'!$J28:$N28&gt;0),--('Weekly Summary'!AP$116:AP$120))*'Equipment List &amp; Usage'!$C$74,MMULT(--('Equipment List &amp; Usage'!$J28:$N28),--('Weekly Summary'!AP$116:AP$120))*'Equipment List &amp; Usage'!$C$75))+IF('Equipment List &amp; Usage'!$F27="yes",'Equipment List &amp; Usage'!$C$74,'Equipment List &amp; Usage'!$C$75)*(('Weekly Summary'!AP$66*'Equipment List &amp; Usage'!$Q28)+('Weekly Summary'!AP$64*'Equipment List &amp; Usage'!$O28)+('Weekly Summary'!AP$65*'Equipment List &amp; Usage'!$P28)))+(IF('Equipment List &amp; Usage'!$F28="Yes",'Equipment List &amp; Usage'!$C$74*((('Weekly Summary'!AP$135*SelfQuarantine_Mild)+('Weekly Summary'!AP$104*SelfQuarantine_Mild)+('Weekly Summary'!AP$105*SelfQuarantine_Moderate))),'Equipment List &amp; Usage'!$C$75)*((('Weekly Summary'!AP$135*SelfQuarantine_Mild*'Equipment List &amp; Usage'!$W28)+('Weekly Summary'!AP$104*SelfQuarantine_Mild*'Equipment List &amp; Usage'!$X28)+('Weekly Summary'!AP$105*SelfQuarantine_Moderate*'Equipment List &amp; Usage'!$X28)))+IF('Equipment List &amp; Usage'!$F28="Yes",'Equipment List &amp; Usage'!$C$74*(IF('Equipment List &amp; Usage'!$AA28&gt;0,'Weekly Summary'!AP$132,0)+IF('Equipment List &amp; Usage'!$AB28&gt;0,'Weekly Summary'!AP$104+'Weekly Summary'!AP$105,0)),'Equipment List &amp; Usage'!$C$75*(('Weekly Summary'!AP$132*'Equipment List &amp; Usage'!$AA28)+('Weekly Summary'!AP$104*'Equipment List &amp; Usage'!$AB28*SelfQuarantine_Mild)+('Weekly Summary'!AP$105*'Equipment List &amp; Usage'!$AB28*SelfQuarantine_Moderate)))+IF('Equipment List &amp; Usage'!$F28="Yes",('Equipment List &amp; Usage'!$C$74*(IF('Equipment List &amp; Usage'!$AE28&gt;0,'Weekly Summary'!AP$138,0)+IF('Equipment List &amp; Usage'!$AF28&gt;0,'Weekly Summary'!AP$139))),'Equipment List &amp; Usage'!$C$75*(('Weekly Summary'!AP$138*'Equipment List &amp; Usage'!$AE28)+('Weekly Summary'!AP$139*'Equipment List &amp; Usage'!$AF28)))),_xlfn.SINGLE(
IF($F27="yes",MMULT(--('Equipment List &amp; Usage'!$J28:$N28&gt;0),--('Weekly Summary'!AP$116:AP$120))*'Equipment List &amp; Usage'!$C$74,MMULT(--('Equipment List &amp; Usage'!$J28:$N28),--('Weekly Summary'!AP$116:AP$120))*'Equipment List &amp; Usage'!$C$75))+IF('Equipment List &amp; Usage'!$F27="yes",'Equipment List &amp; Usage'!$C$74,'Equipment List &amp; Usage'!$C$75)*(('Weekly Summary'!AP$66*'Equipment List &amp; Usage'!$Q28)+('Weekly Summary'!AP$64*'Equipment List &amp; Usage'!$O28)+('Weekly Summary'!AP$65*'Equipment List &amp; Usage'!$P28))+(IF('Equipment List &amp; Usage'!$F28="Yes",'Equipment List &amp; Usage'!$C$74*((('Weekly Summary'!AP$135*SelfQuarantine_Mild)+('Weekly Summary'!AP$104*SelfQuarantine_Mild)+('Weekly Summary'!AP$105*SelfQuarantine_Moderate))),'Equipment List &amp; Usage'!$C$75)*((('Weekly Summary'!AP$135*SelfQuarantine_Mild*'Equipment List &amp; Usage'!$W28)+('Weekly Summary'!AP$104*SelfQuarantine_Mild*'Equipment List &amp; Usage'!$X28)+('Weekly Summary'!AP$105*SelfQuarantine_Moderate*'Equipment List &amp; Usage'!$X28))))+IF('Equipment List &amp; Usage'!$F28="Yes",'Equipment List &amp; Usage'!$C$74*(IF('Equipment List &amp; Usage'!$AA28&gt;0,'Weekly Summary'!AP$132,0)+IF('Equipment List &amp; Usage'!$AB28&gt;0,'Weekly Summary'!AP$104+'Weekly Summary'!AP$105,0)),'Equipment List &amp; Usage'!$C$75*(('Weekly Summary'!AP$132*'Equipment List &amp; Usage'!$AA28)+('Weekly Summary'!AP$104*'Equipment List &amp; Usage'!$AB28*SelfQuarantine_Mild)+('Weekly Summary'!AP$105*'Equipment List &amp; Usage'!$AB28*SelfQuarantine_Moderate)))+IF('Equipment List &amp; Usage'!$F28="Yes",('Equipment List &amp; Usage'!$C$74*(IF('Equipment List &amp; Usage'!$AE28&gt;0,'Weekly Summary'!AP$138,0)+IF('Equipment List &amp; Usage'!$AF28&gt;0,'Weekly Summary'!AP$139))),'Equipment List &amp; Usage'!$C$75*(('Weekly Summary'!AP$138*'Equipment List &amp; Usage'!$AE28)+('Weekly Summary'!AP$139*'Equipment List &amp; Usage'!$AF28))))),"")</f>
        <v>0</v>
      </c>
      <c r="AW27" s="867" cm="1">
        <f t="array" aca="1" ref="AW27" ca="1">IFERROR(IF('User Dashboard'!$H$13=1,0,IF($F27="Yes",(_xlfn.SINGLE(
IF($F27="yes",MMULT(--('Equipment List &amp; Usage'!$J28:$N28&gt;0),--('Weekly Summary'!AQ$116:AQ$120))*'Equipment List &amp; Usage'!$C$74,MMULT(--('Equipment List &amp; Usage'!$J28:$N28),--('Weekly Summary'!AQ$116:AQ$120))*'Equipment List &amp; Usage'!$C$75))+IF('Equipment List &amp; Usage'!$F27="yes",'Equipment List &amp; Usage'!$C$74,'Equipment List &amp; Usage'!$C$75)*(('Weekly Summary'!AQ$66*'Equipment List &amp; Usage'!$Q28)+('Weekly Summary'!AQ$64*'Equipment List &amp; Usage'!$O28)+('Weekly Summary'!AQ$65*'Equipment List &amp; Usage'!$P28)))+(IF('Equipment List &amp; Usage'!$F28="Yes",'Equipment List &amp; Usage'!$C$74*((('Weekly Summary'!AQ$135*SelfQuarantine_Mild)+('Weekly Summary'!AQ$104*SelfQuarantine_Mild)+('Weekly Summary'!AQ$105*SelfQuarantine_Moderate))),'Equipment List &amp; Usage'!$C$75)*((('Weekly Summary'!AQ$135*SelfQuarantine_Mild*'Equipment List &amp; Usage'!$W28)+('Weekly Summary'!AQ$104*SelfQuarantine_Mild*'Equipment List &amp; Usage'!$X28)+('Weekly Summary'!AQ$105*SelfQuarantine_Moderate*'Equipment List &amp; Usage'!$X28)))+IF('Equipment List &amp; Usage'!$F28="Yes",'Equipment List &amp; Usage'!$C$74*(IF('Equipment List &amp; Usage'!$AA28&gt;0,'Weekly Summary'!AQ$132,0)+IF('Equipment List &amp; Usage'!$AB28&gt;0,'Weekly Summary'!AQ$104+'Weekly Summary'!AQ$105,0)),'Equipment List &amp; Usage'!$C$75*(('Weekly Summary'!AQ$132*'Equipment List &amp; Usage'!$AA28)+('Weekly Summary'!AQ$104*'Equipment List &amp; Usage'!$AB28*SelfQuarantine_Mild)+('Weekly Summary'!AQ$105*'Equipment List &amp; Usage'!$AB28*SelfQuarantine_Moderate)))+IF('Equipment List &amp; Usage'!$F28="Yes",('Equipment List &amp; Usage'!$C$74*(IF('Equipment List &amp; Usage'!$AE28&gt;0,'Weekly Summary'!AQ$138,0)+IF('Equipment List &amp; Usage'!$AF28&gt;0,'Weekly Summary'!AQ$139))),'Equipment List &amp; Usage'!$C$75*(('Weekly Summary'!AQ$138*'Equipment List &amp; Usage'!$AE28)+('Weekly Summary'!AQ$139*'Equipment List &amp; Usage'!$AF28)))),_xlfn.SINGLE(
IF($F27="yes",MMULT(--('Equipment List &amp; Usage'!$J28:$N28&gt;0),--('Weekly Summary'!AQ$116:AQ$120))*'Equipment List &amp; Usage'!$C$74,MMULT(--('Equipment List &amp; Usage'!$J28:$N28),--('Weekly Summary'!AQ$116:AQ$120))*'Equipment List &amp; Usage'!$C$75))+IF('Equipment List &amp; Usage'!$F27="yes",'Equipment List &amp; Usage'!$C$74,'Equipment List &amp; Usage'!$C$75)*(('Weekly Summary'!AQ$66*'Equipment List &amp; Usage'!$Q28)+('Weekly Summary'!AQ$64*'Equipment List &amp; Usage'!$O28)+('Weekly Summary'!AQ$65*'Equipment List &amp; Usage'!$P28))+(IF('Equipment List &amp; Usage'!$F28="Yes",'Equipment List &amp; Usage'!$C$74*((('Weekly Summary'!AQ$135*SelfQuarantine_Mild)+('Weekly Summary'!AQ$104*SelfQuarantine_Mild)+('Weekly Summary'!AQ$105*SelfQuarantine_Moderate))),'Equipment List &amp; Usage'!$C$75)*((('Weekly Summary'!AQ$135*SelfQuarantine_Mild*'Equipment List &amp; Usage'!$W28)+('Weekly Summary'!AQ$104*SelfQuarantine_Mild*'Equipment List &amp; Usage'!$X28)+('Weekly Summary'!AQ$105*SelfQuarantine_Moderate*'Equipment List &amp; Usage'!$X28))))+IF('Equipment List &amp; Usage'!$F28="Yes",'Equipment List &amp; Usage'!$C$74*(IF('Equipment List &amp; Usage'!$AA28&gt;0,'Weekly Summary'!AQ$132,0)+IF('Equipment List &amp; Usage'!$AB28&gt;0,'Weekly Summary'!AQ$104+'Weekly Summary'!AQ$105,0)),'Equipment List &amp; Usage'!$C$75*(('Weekly Summary'!AQ$132*'Equipment List &amp; Usage'!$AA28)+('Weekly Summary'!AQ$104*'Equipment List &amp; Usage'!$AB28*SelfQuarantine_Mild)+('Weekly Summary'!AQ$105*'Equipment List &amp; Usage'!$AB28*SelfQuarantine_Moderate)))+IF('Equipment List &amp; Usage'!$F28="Yes",('Equipment List &amp; Usage'!$C$74*(IF('Equipment List &amp; Usage'!$AE28&gt;0,'Weekly Summary'!AQ$138,0)+IF('Equipment List &amp; Usage'!$AF28&gt;0,'Weekly Summary'!AQ$139))),'Equipment List &amp; Usage'!$C$75*(('Weekly Summary'!AQ$138*'Equipment List &amp; Usage'!$AE28)+('Weekly Summary'!AQ$139*'Equipment List &amp; Usage'!$AF28))))),"")</f>
        <v>0</v>
      </c>
      <c r="AX27" s="867" cm="1">
        <f t="array" aca="1" ref="AX27" ca="1">IFERROR(IF('User Dashboard'!$H$13=1,0,IF($F27="Yes",(_xlfn.SINGLE(
IF($F27="yes",MMULT(--('Equipment List &amp; Usage'!$J28:$N28&gt;0),--('Weekly Summary'!AR$116:AR$120))*'Equipment List &amp; Usage'!$C$74,MMULT(--('Equipment List &amp; Usage'!$J28:$N28),--('Weekly Summary'!AR$116:AR$120))*'Equipment List &amp; Usage'!$C$75))+IF('Equipment List &amp; Usage'!$F27="yes",'Equipment List &amp; Usage'!$C$74,'Equipment List &amp; Usage'!$C$75)*(('Weekly Summary'!AR$66*'Equipment List &amp; Usage'!$Q28)+('Weekly Summary'!AR$64*'Equipment List &amp; Usage'!$O28)+('Weekly Summary'!AR$65*'Equipment List &amp; Usage'!$P28)))+(IF('Equipment List &amp; Usage'!$F28="Yes",'Equipment List &amp; Usage'!$C$74*((('Weekly Summary'!AR$135*SelfQuarantine_Mild)+('Weekly Summary'!AR$104*SelfQuarantine_Mild)+('Weekly Summary'!AR$105*SelfQuarantine_Moderate))),'Equipment List &amp; Usage'!$C$75)*((('Weekly Summary'!AR$135*SelfQuarantine_Mild*'Equipment List &amp; Usage'!$W28)+('Weekly Summary'!AR$104*SelfQuarantine_Mild*'Equipment List &amp; Usage'!$X28)+('Weekly Summary'!AR$105*SelfQuarantine_Moderate*'Equipment List &amp; Usage'!$X28)))+IF('Equipment List &amp; Usage'!$F28="Yes",'Equipment List &amp; Usage'!$C$74*(IF('Equipment List &amp; Usage'!$AA28&gt;0,'Weekly Summary'!AR$132,0)+IF('Equipment List &amp; Usage'!$AB28&gt;0,'Weekly Summary'!AR$104+'Weekly Summary'!AR$105,0)),'Equipment List &amp; Usage'!$C$75*(('Weekly Summary'!AR$132*'Equipment List &amp; Usage'!$AA28)+('Weekly Summary'!AR$104*'Equipment List &amp; Usage'!$AB28*SelfQuarantine_Mild)+('Weekly Summary'!AR$105*'Equipment List &amp; Usage'!$AB28*SelfQuarantine_Moderate)))+IF('Equipment List &amp; Usage'!$F28="Yes",('Equipment List &amp; Usage'!$C$74*(IF('Equipment List &amp; Usage'!$AE28&gt;0,'Weekly Summary'!AR$138,0)+IF('Equipment List &amp; Usage'!$AF28&gt;0,'Weekly Summary'!AR$139))),'Equipment List &amp; Usage'!$C$75*(('Weekly Summary'!AR$138*'Equipment List &amp; Usage'!$AE28)+('Weekly Summary'!AR$139*'Equipment List &amp; Usage'!$AF28)))),_xlfn.SINGLE(
IF($F27="yes",MMULT(--('Equipment List &amp; Usage'!$J28:$N28&gt;0),--('Weekly Summary'!AR$116:AR$120))*'Equipment List &amp; Usage'!$C$74,MMULT(--('Equipment List &amp; Usage'!$J28:$N28),--('Weekly Summary'!AR$116:AR$120))*'Equipment List &amp; Usage'!$C$75))+IF('Equipment List &amp; Usage'!$F27="yes",'Equipment List &amp; Usage'!$C$74,'Equipment List &amp; Usage'!$C$75)*(('Weekly Summary'!AR$66*'Equipment List &amp; Usage'!$Q28)+('Weekly Summary'!AR$64*'Equipment List &amp; Usage'!$O28)+('Weekly Summary'!AR$65*'Equipment List &amp; Usage'!$P28))+(IF('Equipment List &amp; Usage'!$F28="Yes",'Equipment List &amp; Usage'!$C$74*((('Weekly Summary'!AR$135*SelfQuarantine_Mild)+('Weekly Summary'!AR$104*SelfQuarantine_Mild)+('Weekly Summary'!AR$105*SelfQuarantine_Moderate))),'Equipment List &amp; Usage'!$C$75)*((('Weekly Summary'!AR$135*SelfQuarantine_Mild*'Equipment List &amp; Usage'!$W28)+('Weekly Summary'!AR$104*SelfQuarantine_Mild*'Equipment List &amp; Usage'!$X28)+('Weekly Summary'!AR$105*SelfQuarantine_Moderate*'Equipment List &amp; Usage'!$X28))))+IF('Equipment List &amp; Usage'!$F28="Yes",'Equipment List &amp; Usage'!$C$74*(IF('Equipment List &amp; Usage'!$AA28&gt;0,'Weekly Summary'!AR$132,0)+IF('Equipment List &amp; Usage'!$AB28&gt;0,'Weekly Summary'!AR$104+'Weekly Summary'!AR$105,0)),'Equipment List &amp; Usage'!$C$75*(('Weekly Summary'!AR$132*'Equipment List &amp; Usage'!$AA28)+('Weekly Summary'!AR$104*'Equipment List &amp; Usage'!$AB28*SelfQuarantine_Mild)+('Weekly Summary'!AR$105*'Equipment List &amp; Usage'!$AB28*SelfQuarantine_Moderate)))+IF('Equipment List &amp; Usage'!$F28="Yes",('Equipment List &amp; Usage'!$C$74*(IF('Equipment List &amp; Usage'!$AE28&gt;0,'Weekly Summary'!AR$138,0)+IF('Equipment List &amp; Usage'!$AF28&gt;0,'Weekly Summary'!AR$139))),'Equipment List &amp; Usage'!$C$75*(('Weekly Summary'!AR$138*'Equipment List &amp; Usage'!$AE28)+('Weekly Summary'!AR$139*'Equipment List &amp; Usage'!$AF28))))),"")</f>
        <v>0</v>
      </c>
      <c r="AY27" s="867" cm="1">
        <f t="array" aca="1" ref="AY27" ca="1">IFERROR(IF('User Dashboard'!$H$13=1,0,IF($F27="Yes",(_xlfn.SINGLE(
IF($F27="yes",MMULT(--('Equipment List &amp; Usage'!$J28:$N28&gt;0),--('Weekly Summary'!AS$116:AS$120))*'Equipment List &amp; Usage'!$C$74,MMULT(--('Equipment List &amp; Usage'!$J28:$N28),--('Weekly Summary'!AS$116:AS$120))*'Equipment List &amp; Usage'!$C$75))+IF('Equipment List &amp; Usage'!$F27="yes",'Equipment List &amp; Usage'!$C$74,'Equipment List &amp; Usage'!$C$75)*(('Weekly Summary'!AS$66*'Equipment List &amp; Usage'!$Q28)+('Weekly Summary'!AS$64*'Equipment List &amp; Usage'!$O28)+('Weekly Summary'!AS$65*'Equipment List &amp; Usage'!$P28)))+(IF('Equipment List &amp; Usage'!$F28="Yes",'Equipment List &amp; Usage'!$C$74*((('Weekly Summary'!AS$135*SelfQuarantine_Mild)+('Weekly Summary'!AS$104*SelfQuarantine_Mild)+('Weekly Summary'!AS$105*SelfQuarantine_Moderate))),'Equipment List &amp; Usage'!$C$75)*((('Weekly Summary'!AS$135*SelfQuarantine_Mild*'Equipment List &amp; Usage'!$W28)+('Weekly Summary'!AS$104*SelfQuarantine_Mild*'Equipment List &amp; Usage'!$X28)+('Weekly Summary'!AS$105*SelfQuarantine_Moderate*'Equipment List &amp; Usage'!$X28)))+IF('Equipment List &amp; Usage'!$F28="Yes",'Equipment List &amp; Usage'!$C$74*(IF('Equipment List &amp; Usage'!$AA28&gt;0,'Weekly Summary'!AS$132,0)+IF('Equipment List &amp; Usage'!$AB28&gt;0,'Weekly Summary'!AS$104+'Weekly Summary'!AS$105,0)),'Equipment List &amp; Usage'!$C$75*(('Weekly Summary'!AS$132*'Equipment List &amp; Usage'!$AA28)+('Weekly Summary'!AS$104*'Equipment List &amp; Usage'!$AB28*SelfQuarantine_Mild)+('Weekly Summary'!AS$105*'Equipment List &amp; Usage'!$AB28*SelfQuarantine_Moderate)))+IF('Equipment List &amp; Usage'!$F28="Yes",('Equipment List &amp; Usage'!$C$74*(IF('Equipment List &amp; Usage'!$AE28&gt;0,'Weekly Summary'!AS$138,0)+IF('Equipment List &amp; Usage'!$AF28&gt;0,'Weekly Summary'!AS$139))),'Equipment List &amp; Usage'!$C$75*(('Weekly Summary'!AS$138*'Equipment List &amp; Usage'!$AE28)+('Weekly Summary'!AS$139*'Equipment List &amp; Usage'!$AF28)))),_xlfn.SINGLE(
IF($F27="yes",MMULT(--('Equipment List &amp; Usage'!$J28:$N28&gt;0),--('Weekly Summary'!AS$116:AS$120))*'Equipment List &amp; Usage'!$C$74,MMULT(--('Equipment List &amp; Usage'!$J28:$N28),--('Weekly Summary'!AS$116:AS$120))*'Equipment List &amp; Usage'!$C$75))+IF('Equipment List &amp; Usage'!$F27="yes",'Equipment List &amp; Usage'!$C$74,'Equipment List &amp; Usage'!$C$75)*(('Weekly Summary'!AS$66*'Equipment List &amp; Usage'!$Q28)+('Weekly Summary'!AS$64*'Equipment List &amp; Usage'!$O28)+('Weekly Summary'!AS$65*'Equipment List &amp; Usage'!$P28))+(IF('Equipment List &amp; Usage'!$F28="Yes",'Equipment List &amp; Usage'!$C$74*((('Weekly Summary'!AS$135*SelfQuarantine_Mild)+('Weekly Summary'!AS$104*SelfQuarantine_Mild)+('Weekly Summary'!AS$105*SelfQuarantine_Moderate))),'Equipment List &amp; Usage'!$C$75)*((('Weekly Summary'!AS$135*SelfQuarantine_Mild*'Equipment List &amp; Usage'!$W28)+('Weekly Summary'!AS$104*SelfQuarantine_Mild*'Equipment List &amp; Usage'!$X28)+('Weekly Summary'!AS$105*SelfQuarantine_Moderate*'Equipment List &amp; Usage'!$X28))))+IF('Equipment List &amp; Usage'!$F28="Yes",'Equipment List &amp; Usage'!$C$74*(IF('Equipment List &amp; Usage'!$AA28&gt;0,'Weekly Summary'!AS$132,0)+IF('Equipment List &amp; Usage'!$AB28&gt;0,'Weekly Summary'!AS$104+'Weekly Summary'!AS$105,0)),'Equipment List &amp; Usage'!$C$75*(('Weekly Summary'!AS$132*'Equipment List &amp; Usage'!$AA28)+('Weekly Summary'!AS$104*'Equipment List &amp; Usage'!$AB28*SelfQuarantine_Mild)+('Weekly Summary'!AS$105*'Equipment List &amp; Usage'!$AB28*SelfQuarantine_Moderate)))+IF('Equipment List &amp; Usage'!$F28="Yes",('Equipment List &amp; Usage'!$C$74*(IF('Equipment List &amp; Usage'!$AE28&gt;0,'Weekly Summary'!AS$138,0)+IF('Equipment List &amp; Usage'!$AF28&gt;0,'Weekly Summary'!AS$139))),'Equipment List &amp; Usage'!$C$75*(('Weekly Summary'!AS$138*'Equipment List &amp; Usage'!$AE28)+('Weekly Summary'!AS$139*'Equipment List &amp; Usage'!$AF28))))),"")</f>
        <v>0</v>
      </c>
      <c r="AZ27" s="867" cm="1">
        <f t="array" aca="1" ref="AZ27" ca="1">IFERROR(IF('User Dashboard'!$H$13=1,0,IF($F27="Yes",(_xlfn.SINGLE(
IF($F27="yes",MMULT(--('Equipment List &amp; Usage'!$J28:$N28&gt;0),--('Weekly Summary'!AT$116:AT$120))*'Equipment List &amp; Usage'!$C$74,MMULT(--('Equipment List &amp; Usage'!$J28:$N28),--('Weekly Summary'!AT$116:AT$120))*'Equipment List &amp; Usage'!$C$75))+IF('Equipment List &amp; Usage'!$F27="yes",'Equipment List &amp; Usage'!$C$74,'Equipment List &amp; Usage'!$C$75)*(('Weekly Summary'!AT$66*'Equipment List &amp; Usage'!$Q28)+('Weekly Summary'!AT$64*'Equipment List &amp; Usage'!$O28)+('Weekly Summary'!AT$65*'Equipment List &amp; Usage'!$P28)))+(IF('Equipment List &amp; Usage'!$F28="Yes",'Equipment List &amp; Usage'!$C$74*((('Weekly Summary'!AT$135*SelfQuarantine_Mild)+('Weekly Summary'!AT$104*SelfQuarantine_Mild)+('Weekly Summary'!AT$105*SelfQuarantine_Moderate))),'Equipment List &amp; Usage'!$C$75)*((('Weekly Summary'!AT$135*SelfQuarantine_Mild*'Equipment List &amp; Usage'!$W28)+('Weekly Summary'!AT$104*SelfQuarantine_Mild*'Equipment List &amp; Usage'!$X28)+('Weekly Summary'!AT$105*SelfQuarantine_Moderate*'Equipment List &amp; Usage'!$X28)))+IF('Equipment List &amp; Usage'!$F28="Yes",'Equipment List &amp; Usage'!$C$74*(IF('Equipment List &amp; Usage'!$AA28&gt;0,'Weekly Summary'!AT$132,0)+IF('Equipment List &amp; Usage'!$AB28&gt;0,'Weekly Summary'!AT$104+'Weekly Summary'!AT$105,0)),'Equipment List &amp; Usage'!$C$75*(('Weekly Summary'!AT$132*'Equipment List &amp; Usage'!$AA28)+('Weekly Summary'!AT$104*'Equipment List &amp; Usage'!$AB28*SelfQuarantine_Mild)+('Weekly Summary'!AT$105*'Equipment List &amp; Usage'!$AB28*SelfQuarantine_Moderate)))+IF('Equipment List &amp; Usage'!$F28="Yes",('Equipment List &amp; Usage'!$C$74*(IF('Equipment List &amp; Usage'!$AE28&gt;0,'Weekly Summary'!AT$138,0)+IF('Equipment List &amp; Usage'!$AF28&gt;0,'Weekly Summary'!AT$139))),'Equipment List &amp; Usage'!$C$75*(('Weekly Summary'!AT$138*'Equipment List &amp; Usage'!$AE28)+('Weekly Summary'!AT$139*'Equipment List &amp; Usage'!$AF28)))),_xlfn.SINGLE(
IF($F27="yes",MMULT(--('Equipment List &amp; Usage'!$J28:$N28&gt;0),--('Weekly Summary'!AT$116:AT$120))*'Equipment List &amp; Usage'!$C$74,MMULT(--('Equipment List &amp; Usage'!$J28:$N28),--('Weekly Summary'!AT$116:AT$120))*'Equipment List &amp; Usage'!$C$75))+IF('Equipment List &amp; Usage'!$F27="yes",'Equipment List &amp; Usage'!$C$74,'Equipment List &amp; Usage'!$C$75)*(('Weekly Summary'!AT$66*'Equipment List &amp; Usage'!$Q28)+('Weekly Summary'!AT$64*'Equipment List &amp; Usage'!$O28)+('Weekly Summary'!AT$65*'Equipment List &amp; Usage'!$P28))+(IF('Equipment List &amp; Usage'!$F28="Yes",'Equipment List &amp; Usage'!$C$74*((('Weekly Summary'!AT$135*SelfQuarantine_Mild)+('Weekly Summary'!AT$104*SelfQuarantine_Mild)+('Weekly Summary'!AT$105*SelfQuarantine_Moderate))),'Equipment List &amp; Usage'!$C$75)*((('Weekly Summary'!AT$135*SelfQuarantine_Mild*'Equipment List &amp; Usage'!$W28)+('Weekly Summary'!AT$104*SelfQuarantine_Mild*'Equipment List &amp; Usage'!$X28)+('Weekly Summary'!AT$105*SelfQuarantine_Moderate*'Equipment List &amp; Usage'!$X28))))+IF('Equipment List &amp; Usage'!$F28="Yes",'Equipment List &amp; Usage'!$C$74*(IF('Equipment List &amp; Usage'!$AA28&gt;0,'Weekly Summary'!AT$132,0)+IF('Equipment List &amp; Usage'!$AB28&gt;0,'Weekly Summary'!AT$104+'Weekly Summary'!AT$105,0)),'Equipment List &amp; Usage'!$C$75*(('Weekly Summary'!AT$132*'Equipment List &amp; Usage'!$AA28)+('Weekly Summary'!AT$104*'Equipment List &amp; Usage'!$AB28*SelfQuarantine_Mild)+('Weekly Summary'!AT$105*'Equipment List &amp; Usage'!$AB28*SelfQuarantine_Moderate)))+IF('Equipment List &amp; Usage'!$F28="Yes",('Equipment List &amp; Usage'!$C$74*(IF('Equipment List &amp; Usage'!$AE28&gt;0,'Weekly Summary'!AT$138,0)+IF('Equipment List &amp; Usage'!$AF28&gt;0,'Weekly Summary'!AT$139))),'Equipment List &amp; Usage'!$C$75*(('Weekly Summary'!AT$138*'Equipment List &amp; Usage'!$AE28)+('Weekly Summary'!AT$139*'Equipment List &amp; Usage'!$AF28))))),"")</f>
        <v>0</v>
      </c>
      <c r="BA27" s="867" cm="1">
        <f t="array" aca="1" ref="BA27" ca="1">IFERROR(IF('User Dashboard'!$H$13=1,0,IF($F27="Yes",(_xlfn.SINGLE(
IF($F27="yes",MMULT(--('Equipment List &amp; Usage'!$J28:$N28&gt;0),--('Weekly Summary'!AU$116:AU$120))*'Equipment List &amp; Usage'!$C$74,MMULT(--('Equipment List &amp; Usage'!$J28:$N28),--('Weekly Summary'!AU$116:AU$120))*'Equipment List &amp; Usage'!$C$75))+IF('Equipment List &amp; Usage'!$F27="yes",'Equipment List &amp; Usage'!$C$74,'Equipment List &amp; Usage'!$C$75)*(('Weekly Summary'!AU$66*'Equipment List &amp; Usage'!$Q28)+('Weekly Summary'!AU$64*'Equipment List &amp; Usage'!$O28)+('Weekly Summary'!AU$65*'Equipment List &amp; Usage'!$P28)))+(IF('Equipment List &amp; Usage'!$F28="Yes",'Equipment List &amp; Usage'!$C$74*((('Weekly Summary'!AU$135*SelfQuarantine_Mild)+('Weekly Summary'!AU$104*SelfQuarantine_Mild)+('Weekly Summary'!AU$105*SelfQuarantine_Moderate))),'Equipment List &amp; Usage'!$C$75)*((('Weekly Summary'!AU$135*SelfQuarantine_Mild*'Equipment List &amp; Usage'!$W28)+('Weekly Summary'!AU$104*SelfQuarantine_Mild*'Equipment List &amp; Usage'!$X28)+('Weekly Summary'!AU$105*SelfQuarantine_Moderate*'Equipment List &amp; Usage'!$X28)))+IF('Equipment List &amp; Usage'!$F28="Yes",'Equipment List &amp; Usage'!$C$74*(IF('Equipment List &amp; Usage'!$AA28&gt;0,'Weekly Summary'!AU$132,0)+IF('Equipment List &amp; Usage'!$AB28&gt;0,'Weekly Summary'!AU$104+'Weekly Summary'!AU$105,0)),'Equipment List &amp; Usage'!$C$75*(('Weekly Summary'!AU$132*'Equipment List &amp; Usage'!$AA28)+('Weekly Summary'!AU$104*'Equipment List &amp; Usage'!$AB28*SelfQuarantine_Mild)+('Weekly Summary'!AU$105*'Equipment List &amp; Usage'!$AB28*SelfQuarantine_Moderate)))+IF('Equipment List &amp; Usage'!$F28="Yes",('Equipment List &amp; Usage'!$C$74*(IF('Equipment List &amp; Usage'!$AE28&gt;0,'Weekly Summary'!AU$138,0)+IF('Equipment List &amp; Usage'!$AF28&gt;0,'Weekly Summary'!AU$139))),'Equipment List &amp; Usage'!$C$75*(('Weekly Summary'!AU$138*'Equipment List &amp; Usage'!$AE28)+('Weekly Summary'!AU$139*'Equipment List &amp; Usage'!$AF28)))),_xlfn.SINGLE(
IF($F27="yes",MMULT(--('Equipment List &amp; Usage'!$J28:$N28&gt;0),--('Weekly Summary'!AU$116:AU$120))*'Equipment List &amp; Usage'!$C$74,MMULT(--('Equipment List &amp; Usage'!$J28:$N28),--('Weekly Summary'!AU$116:AU$120))*'Equipment List &amp; Usage'!$C$75))+IF('Equipment List &amp; Usage'!$F27="yes",'Equipment List &amp; Usage'!$C$74,'Equipment List &amp; Usage'!$C$75)*(('Weekly Summary'!AU$66*'Equipment List &amp; Usage'!$Q28)+('Weekly Summary'!AU$64*'Equipment List &amp; Usage'!$O28)+('Weekly Summary'!AU$65*'Equipment List &amp; Usage'!$P28))+(IF('Equipment List &amp; Usage'!$F28="Yes",'Equipment List &amp; Usage'!$C$74*((('Weekly Summary'!AU$135*SelfQuarantine_Mild)+('Weekly Summary'!AU$104*SelfQuarantine_Mild)+('Weekly Summary'!AU$105*SelfQuarantine_Moderate))),'Equipment List &amp; Usage'!$C$75)*((('Weekly Summary'!AU$135*SelfQuarantine_Mild*'Equipment List &amp; Usage'!$W28)+('Weekly Summary'!AU$104*SelfQuarantine_Mild*'Equipment List &amp; Usage'!$X28)+('Weekly Summary'!AU$105*SelfQuarantine_Moderate*'Equipment List &amp; Usage'!$X28))))+IF('Equipment List &amp; Usage'!$F28="Yes",'Equipment List &amp; Usage'!$C$74*(IF('Equipment List &amp; Usage'!$AA28&gt;0,'Weekly Summary'!AU$132,0)+IF('Equipment List &amp; Usage'!$AB28&gt;0,'Weekly Summary'!AU$104+'Weekly Summary'!AU$105,0)),'Equipment List &amp; Usage'!$C$75*(('Weekly Summary'!AU$132*'Equipment List &amp; Usage'!$AA28)+('Weekly Summary'!AU$104*'Equipment List &amp; Usage'!$AB28*SelfQuarantine_Mild)+('Weekly Summary'!AU$105*'Equipment List &amp; Usage'!$AB28*SelfQuarantine_Moderate)))+IF('Equipment List &amp; Usage'!$F28="Yes",('Equipment List &amp; Usage'!$C$74*(IF('Equipment List &amp; Usage'!$AE28&gt;0,'Weekly Summary'!AU$138,0)+IF('Equipment List &amp; Usage'!$AF28&gt;0,'Weekly Summary'!AU$139))),'Equipment List &amp; Usage'!$C$75*(('Weekly Summary'!AU$138*'Equipment List &amp; Usage'!$AE28)+('Weekly Summary'!AU$139*'Equipment List &amp; Usage'!$AF28))))),"")</f>
        <v>0</v>
      </c>
      <c r="BB27" s="867" cm="1">
        <f t="array" aca="1" ref="BB27" ca="1">IFERROR(IF('User Dashboard'!$H$13=1,0,IF($F27="Yes",(_xlfn.SINGLE(
IF($F27="yes",MMULT(--('Equipment List &amp; Usage'!$J28:$N28&gt;0),--('Weekly Summary'!AV$116:AV$120))*'Equipment List &amp; Usage'!$C$74,MMULT(--('Equipment List &amp; Usage'!$J28:$N28),--('Weekly Summary'!AV$116:AV$120))*'Equipment List &amp; Usage'!$C$75))+IF('Equipment List &amp; Usage'!$F27="yes",'Equipment List &amp; Usage'!$C$74,'Equipment List &amp; Usage'!$C$75)*(('Weekly Summary'!AV$66*'Equipment List &amp; Usage'!$Q28)+('Weekly Summary'!AV$64*'Equipment List &amp; Usage'!$O28)+('Weekly Summary'!AV$65*'Equipment List &amp; Usage'!$P28)))+(IF('Equipment List &amp; Usage'!$F28="Yes",'Equipment List &amp; Usage'!$C$74*((('Weekly Summary'!AV$135*SelfQuarantine_Mild)+('Weekly Summary'!AV$104*SelfQuarantine_Mild)+('Weekly Summary'!AV$105*SelfQuarantine_Moderate))),'Equipment List &amp; Usage'!$C$75)*((('Weekly Summary'!AV$135*SelfQuarantine_Mild*'Equipment List &amp; Usage'!$W28)+('Weekly Summary'!AV$104*SelfQuarantine_Mild*'Equipment List &amp; Usage'!$X28)+('Weekly Summary'!AV$105*SelfQuarantine_Moderate*'Equipment List &amp; Usage'!$X28)))+IF('Equipment List &amp; Usage'!$F28="Yes",'Equipment List &amp; Usage'!$C$74*(IF('Equipment List &amp; Usage'!$AA28&gt;0,'Weekly Summary'!AV$132,0)+IF('Equipment List &amp; Usage'!$AB28&gt;0,'Weekly Summary'!AV$104+'Weekly Summary'!AV$105,0)),'Equipment List &amp; Usage'!$C$75*(('Weekly Summary'!AV$132*'Equipment List &amp; Usage'!$AA28)+('Weekly Summary'!AV$104*'Equipment List &amp; Usage'!$AB28*SelfQuarantine_Mild)+('Weekly Summary'!AV$105*'Equipment List &amp; Usage'!$AB28*SelfQuarantine_Moderate)))+IF('Equipment List &amp; Usage'!$F28="Yes",('Equipment List &amp; Usage'!$C$74*(IF('Equipment List &amp; Usage'!$AE28&gt;0,'Weekly Summary'!AV$138,0)+IF('Equipment List &amp; Usage'!$AF28&gt;0,'Weekly Summary'!AV$139))),'Equipment List &amp; Usage'!$C$75*(('Weekly Summary'!AV$138*'Equipment List &amp; Usage'!$AE28)+('Weekly Summary'!AV$139*'Equipment List &amp; Usage'!$AF28)))),_xlfn.SINGLE(
IF($F27="yes",MMULT(--('Equipment List &amp; Usage'!$J28:$N28&gt;0),--('Weekly Summary'!AV$116:AV$120))*'Equipment List &amp; Usage'!$C$74,MMULT(--('Equipment List &amp; Usage'!$J28:$N28),--('Weekly Summary'!AV$116:AV$120))*'Equipment List &amp; Usage'!$C$75))+IF('Equipment List &amp; Usage'!$F27="yes",'Equipment List &amp; Usage'!$C$74,'Equipment List &amp; Usage'!$C$75)*(('Weekly Summary'!AV$66*'Equipment List &amp; Usage'!$Q28)+('Weekly Summary'!AV$64*'Equipment List &amp; Usage'!$O28)+('Weekly Summary'!AV$65*'Equipment List &amp; Usage'!$P28))+(IF('Equipment List &amp; Usage'!$F28="Yes",'Equipment List &amp; Usage'!$C$74*((('Weekly Summary'!AV$135*SelfQuarantine_Mild)+('Weekly Summary'!AV$104*SelfQuarantine_Mild)+('Weekly Summary'!AV$105*SelfQuarantine_Moderate))),'Equipment List &amp; Usage'!$C$75)*((('Weekly Summary'!AV$135*SelfQuarantine_Mild*'Equipment List &amp; Usage'!$W28)+('Weekly Summary'!AV$104*SelfQuarantine_Mild*'Equipment List &amp; Usage'!$X28)+('Weekly Summary'!AV$105*SelfQuarantine_Moderate*'Equipment List &amp; Usage'!$X28))))+IF('Equipment List &amp; Usage'!$F28="Yes",'Equipment List &amp; Usage'!$C$74*(IF('Equipment List &amp; Usage'!$AA28&gt;0,'Weekly Summary'!AV$132,0)+IF('Equipment List &amp; Usage'!$AB28&gt;0,'Weekly Summary'!AV$104+'Weekly Summary'!AV$105,0)),'Equipment List &amp; Usage'!$C$75*(('Weekly Summary'!AV$132*'Equipment List &amp; Usage'!$AA28)+('Weekly Summary'!AV$104*'Equipment List &amp; Usage'!$AB28*SelfQuarantine_Mild)+('Weekly Summary'!AV$105*'Equipment List &amp; Usage'!$AB28*SelfQuarantine_Moderate)))+IF('Equipment List &amp; Usage'!$F28="Yes",('Equipment List &amp; Usage'!$C$74*(IF('Equipment List &amp; Usage'!$AE28&gt;0,'Weekly Summary'!AV$138,0)+IF('Equipment List &amp; Usage'!$AF28&gt;0,'Weekly Summary'!AV$139))),'Equipment List &amp; Usage'!$C$75*(('Weekly Summary'!AV$138*'Equipment List &amp; Usage'!$AE28)+('Weekly Summary'!AV$139*'Equipment List &amp; Usage'!$AF28))))),"")</f>
        <v>0</v>
      </c>
      <c r="BC27" s="867" cm="1">
        <f t="array" aca="1" ref="BC27" ca="1">IFERROR(IF('User Dashboard'!$H$13=1,0,IF($F27="Yes",(_xlfn.SINGLE(
IF($F27="yes",MMULT(--('Equipment List &amp; Usage'!$J28:$N28&gt;0),--('Weekly Summary'!AW$116:AW$120))*'Equipment List &amp; Usage'!$C$74,MMULT(--('Equipment List &amp; Usage'!$J28:$N28),--('Weekly Summary'!AW$116:AW$120))*'Equipment List &amp; Usage'!$C$75))+IF('Equipment List &amp; Usage'!$F27="yes",'Equipment List &amp; Usage'!$C$74,'Equipment List &amp; Usage'!$C$75)*(('Weekly Summary'!AW$66*'Equipment List &amp; Usage'!$Q28)+('Weekly Summary'!AW$64*'Equipment List &amp; Usage'!$O28)+('Weekly Summary'!AW$65*'Equipment List &amp; Usage'!$P28)))+(IF('Equipment List &amp; Usage'!$F28="Yes",'Equipment List &amp; Usage'!$C$74*((('Weekly Summary'!AW$135*SelfQuarantine_Mild)+('Weekly Summary'!AW$104*SelfQuarantine_Mild)+('Weekly Summary'!AW$105*SelfQuarantine_Moderate))),'Equipment List &amp; Usage'!$C$75)*((('Weekly Summary'!AW$135*SelfQuarantine_Mild*'Equipment List &amp; Usage'!$W28)+('Weekly Summary'!AW$104*SelfQuarantine_Mild*'Equipment List &amp; Usage'!$X28)+('Weekly Summary'!AW$105*SelfQuarantine_Moderate*'Equipment List &amp; Usage'!$X28)))+IF('Equipment List &amp; Usage'!$F28="Yes",'Equipment List &amp; Usage'!$C$74*(IF('Equipment List &amp; Usage'!$AA28&gt;0,'Weekly Summary'!AW$132,0)+IF('Equipment List &amp; Usage'!$AB28&gt;0,'Weekly Summary'!AW$104+'Weekly Summary'!AW$105,0)),'Equipment List &amp; Usage'!$C$75*(('Weekly Summary'!AW$132*'Equipment List &amp; Usage'!$AA28)+('Weekly Summary'!AW$104*'Equipment List &amp; Usage'!$AB28*SelfQuarantine_Mild)+('Weekly Summary'!AW$105*'Equipment List &amp; Usage'!$AB28*SelfQuarantine_Moderate)))+IF('Equipment List &amp; Usage'!$F28="Yes",('Equipment List &amp; Usage'!$C$74*(IF('Equipment List &amp; Usage'!$AE28&gt;0,'Weekly Summary'!AW$138,0)+IF('Equipment List &amp; Usage'!$AF28&gt;0,'Weekly Summary'!AW$139))),'Equipment List &amp; Usage'!$C$75*(('Weekly Summary'!AW$138*'Equipment List &amp; Usage'!$AE28)+('Weekly Summary'!AW$139*'Equipment List &amp; Usage'!$AF28)))),_xlfn.SINGLE(
IF($F27="yes",MMULT(--('Equipment List &amp; Usage'!$J28:$N28&gt;0),--('Weekly Summary'!AW$116:AW$120))*'Equipment List &amp; Usage'!$C$74,MMULT(--('Equipment List &amp; Usage'!$J28:$N28),--('Weekly Summary'!AW$116:AW$120))*'Equipment List &amp; Usage'!$C$75))+IF('Equipment List &amp; Usage'!$F27="yes",'Equipment List &amp; Usage'!$C$74,'Equipment List &amp; Usage'!$C$75)*(('Weekly Summary'!AW$66*'Equipment List &amp; Usage'!$Q28)+('Weekly Summary'!AW$64*'Equipment List &amp; Usage'!$O28)+('Weekly Summary'!AW$65*'Equipment List &amp; Usage'!$P28))+(IF('Equipment List &amp; Usage'!$F28="Yes",'Equipment List &amp; Usage'!$C$74*((('Weekly Summary'!AW$135*SelfQuarantine_Mild)+('Weekly Summary'!AW$104*SelfQuarantine_Mild)+('Weekly Summary'!AW$105*SelfQuarantine_Moderate))),'Equipment List &amp; Usage'!$C$75)*((('Weekly Summary'!AW$135*SelfQuarantine_Mild*'Equipment List &amp; Usage'!$W28)+('Weekly Summary'!AW$104*SelfQuarantine_Mild*'Equipment List &amp; Usage'!$X28)+('Weekly Summary'!AW$105*SelfQuarantine_Moderate*'Equipment List &amp; Usage'!$X28))))+IF('Equipment List &amp; Usage'!$F28="Yes",'Equipment List &amp; Usage'!$C$74*(IF('Equipment List &amp; Usage'!$AA28&gt;0,'Weekly Summary'!AW$132,0)+IF('Equipment List &amp; Usage'!$AB28&gt;0,'Weekly Summary'!AW$104+'Weekly Summary'!AW$105,0)),'Equipment List &amp; Usage'!$C$75*(('Weekly Summary'!AW$132*'Equipment List &amp; Usage'!$AA28)+('Weekly Summary'!AW$104*'Equipment List &amp; Usage'!$AB28*SelfQuarantine_Mild)+('Weekly Summary'!AW$105*'Equipment List &amp; Usage'!$AB28*SelfQuarantine_Moderate)))+IF('Equipment List &amp; Usage'!$F28="Yes",('Equipment List &amp; Usage'!$C$74*(IF('Equipment List &amp; Usage'!$AE28&gt;0,'Weekly Summary'!AW$138,0)+IF('Equipment List &amp; Usage'!$AF28&gt;0,'Weekly Summary'!AW$139))),'Equipment List &amp; Usage'!$C$75*(('Weekly Summary'!AW$138*'Equipment List &amp; Usage'!$AE28)+('Weekly Summary'!AW$139*'Equipment List &amp; Usage'!$AF28))))),"")</f>
        <v>0</v>
      </c>
      <c r="BD27" s="867" cm="1">
        <f t="array" aca="1" ref="BD27" ca="1">IFERROR(IF('User Dashboard'!$H$13=1,0,IF($F27="Yes",(_xlfn.SINGLE(
IF($F27="yes",MMULT(--('Equipment List &amp; Usage'!$J28:$N28&gt;0),--('Weekly Summary'!AX$116:AX$120))*'Equipment List &amp; Usage'!$C$74,MMULT(--('Equipment List &amp; Usage'!$J28:$N28),--('Weekly Summary'!AX$116:AX$120))*'Equipment List &amp; Usage'!$C$75))+IF('Equipment List &amp; Usage'!$F27="yes",'Equipment List &amp; Usage'!$C$74,'Equipment List &amp; Usage'!$C$75)*(('Weekly Summary'!AX$66*'Equipment List &amp; Usage'!$Q28)+('Weekly Summary'!AX$64*'Equipment List &amp; Usage'!$O28)+('Weekly Summary'!AX$65*'Equipment List &amp; Usage'!$P28)))+(IF('Equipment List &amp; Usage'!$F28="Yes",'Equipment List &amp; Usage'!$C$74*((('Weekly Summary'!AX$135*SelfQuarantine_Mild)+('Weekly Summary'!AX$104*SelfQuarantine_Mild)+('Weekly Summary'!AX$105*SelfQuarantine_Moderate))),'Equipment List &amp; Usage'!$C$75)*((('Weekly Summary'!AX$135*SelfQuarantine_Mild*'Equipment List &amp; Usage'!$W28)+('Weekly Summary'!AX$104*SelfQuarantine_Mild*'Equipment List &amp; Usage'!$X28)+('Weekly Summary'!AX$105*SelfQuarantine_Moderate*'Equipment List &amp; Usage'!$X28)))+IF('Equipment List &amp; Usage'!$F28="Yes",'Equipment List &amp; Usage'!$C$74*(IF('Equipment List &amp; Usage'!$AA28&gt;0,'Weekly Summary'!AX$132,0)+IF('Equipment List &amp; Usage'!$AB28&gt;0,'Weekly Summary'!AX$104+'Weekly Summary'!AX$105,0)),'Equipment List &amp; Usage'!$C$75*(('Weekly Summary'!AX$132*'Equipment List &amp; Usage'!$AA28)+('Weekly Summary'!AX$104*'Equipment List &amp; Usage'!$AB28*SelfQuarantine_Mild)+('Weekly Summary'!AX$105*'Equipment List &amp; Usage'!$AB28*SelfQuarantine_Moderate)))+IF('Equipment List &amp; Usage'!$F28="Yes",('Equipment List &amp; Usage'!$C$74*(IF('Equipment List &amp; Usage'!$AE28&gt;0,'Weekly Summary'!AX$138,0)+IF('Equipment List &amp; Usage'!$AF28&gt;0,'Weekly Summary'!AX$139))),'Equipment List &amp; Usage'!$C$75*(('Weekly Summary'!AX$138*'Equipment List &amp; Usage'!$AE28)+('Weekly Summary'!AX$139*'Equipment List &amp; Usage'!$AF28)))),_xlfn.SINGLE(
IF($F27="yes",MMULT(--('Equipment List &amp; Usage'!$J28:$N28&gt;0),--('Weekly Summary'!AX$116:AX$120))*'Equipment List &amp; Usage'!$C$74,MMULT(--('Equipment List &amp; Usage'!$J28:$N28),--('Weekly Summary'!AX$116:AX$120))*'Equipment List &amp; Usage'!$C$75))+IF('Equipment List &amp; Usage'!$F27="yes",'Equipment List &amp; Usage'!$C$74,'Equipment List &amp; Usage'!$C$75)*(('Weekly Summary'!AX$66*'Equipment List &amp; Usage'!$Q28)+('Weekly Summary'!AX$64*'Equipment List &amp; Usage'!$O28)+('Weekly Summary'!AX$65*'Equipment List &amp; Usage'!$P28))+(IF('Equipment List &amp; Usage'!$F28="Yes",'Equipment List &amp; Usage'!$C$74*((('Weekly Summary'!AX$135*SelfQuarantine_Mild)+('Weekly Summary'!AX$104*SelfQuarantine_Mild)+('Weekly Summary'!AX$105*SelfQuarantine_Moderate))),'Equipment List &amp; Usage'!$C$75)*((('Weekly Summary'!AX$135*SelfQuarantine_Mild*'Equipment List &amp; Usage'!$W28)+('Weekly Summary'!AX$104*SelfQuarantine_Mild*'Equipment List &amp; Usage'!$X28)+('Weekly Summary'!AX$105*SelfQuarantine_Moderate*'Equipment List &amp; Usage'!$X28))))+IF('Equipment List &amp; Usage'!$F28="Yes",'Equipment List &amp; Usage'!$C$74*(IF('Equipment List &amp; Usage'!$AA28&gt;0,'Weekly Summary'!AX$132,0)+IF('Equipment List &amp; Usage'!$AB28&gt;0,'Weekly Summary'!AX$104+'Weekly Summary'!AX$105,0)),'Equipment List &amp; Usage'!$C$75*(('Weekly Summary'!AX$132*'Equipment List &amp; Usage'!$AA28)+('Weekly Summary'!AX$104*'Equipment List &amp; Usage'!$AB28*SelfQuarantine_Mild)+('Weekly Summary'!AX$105*'Equipment List &amp; Usage'!$AB28*SelfQuarantine_Moderate)))+IF('Equipment List &amp; Usage'!$F28="Yes",('Equipment List &amp; Usage'!$C$74*(IF('Equipment List &amp; Usage'!$AE28&gt;0,'Weekly Summary'!AX$138,0)+IF('Equipment List &amp; Usage'!$AF28&gt;0,'Weekly Summary'!AX$139))),'Equipment List &amp; Usage'!$C$75*(('Weekly Summary'!AX$138*'Equipment List &amp; Usage'!$AE28)+('Weekly Summary'!AX$139*'Equipment List &amp; Usage'!$AF28))))),"")</f>
        <v>0</v>
      </c>
      <c r="BE27" s="867" cm="1">
        <f t="array" aca="1" ref="BE27" ca="1">IFERROR(IF('User Dashboard'!$H$13=1,0,IF($F27="Yes",(_xlfn.SINGLE(
IF($F27="yes",MMULT(--('Equipment List &amp; Usage'!$J28:$N28&gt;0),--('Weekly Summary'!AY$116:AY$120))*'Equipment List &amp; Usage'!$C$74,MMULT(--('Equipment List &amp; Usage'!$J28:$N28),--('Weekly Summary'!AY$116:AY$120))*'Equipment List &amp; Usage'!$C$75))+IF('Equipment List &amp; Usage'!$F27="yes",'Equipment List &amp; Usage'!$C$74,'Equipment List &amp; Usage'!$C$75)*(('Weekly Summary'!AY$66*'Equipment List &amp; Usage'!$Q28)+('Weekly Summary'!AY$64*'Equipment List &amp; Usage'!$O28)+('Weekly Summary'!AY$65*'Equipment List &amp; Usage'!$P28)))+(IF('Equipment List &amp; Usage'!$F28="Yes",'Equipment List &amp; Usage'!$C$74*((('Weekly Summary'!AY$135*SelfQuarantine_Mild)+('Weekly Summary'!AY$104*SelfQuarantine_Mild)+('Weekly Summary'!AY$105*SelfQuarantine_Moderate))),'Equipment List &amp; Usage'!$C$75)*((('Weekly Summary'!AY$135*SelfQuarantine_Mild*'Equipment List &amp; Usage'!$W28)+('Weekly Summary'!AY$104*SelfQuarantine_Mild*'Equipment List &amp; Usage'!$X28)+('Weekly Summary'!AY$105*SelfQuarantine_Moderate*'Equipment List &amp; Usage'!$X28)))+IF('Equipment List &amp; Usage'!$F28="Yes",'Equipment List &amp; Usage'!$C$74*(IF('Equipment List &amp; Usage'!$AA28&gt;0,'Weekly Summary'!AY$132,0)+IF('Equipment List &amp; Usage'!$AB28&gt;0,'Weekly Summary'!AY$104+'Weekly Summary'!AY$105,0)),'Equipment List &amp; Usage'!$C$75*(('Weekly Summary'!AY$132*'Equipment List &amp; Usage'!$AA28)+('Weekly Summary'!AY$104*'Equipment List &amp; Usage'!$AB28*SelfQuarantine_Mild)+('Weekly Summary'!AY$105*'Equipment List &amp; Usage'!$AB28*SelfQuarantine_Moderate)))+IF('Equipment List &amp; Usage'!$F28="Yes",('Equipment List &amp; Usage'!$C$74*(IF('Equipment List &amp; Usage'!$AE28&gt;0,'Weekly Summary'!AY$138,0)+IF('Equipment List &amp; Usage'!$AF28&gt;0,'Weekly Summary'!AY$139))),'Equipment List &amp; Usage'!$C$75*(('Weekly Summary'!AY$138*'Equipment List &amp; Usage'!$AE28)+('Weekly Summary'!AY$139*'Equipment List &amp; Usage'!$AF28)))),_xlfn.SINGLE(
IF($F27="yes",MMULT(--('Equipment List &amp; Usage'!$J28:$N28&gt;0),--('Weekly Summary'!AY$116:AY$120))*'Equipment List &amp; Usage'!$C$74,MMULT(--('Equipment List &amp; Usage'!$J28:$N28),--('Weekly Summary'!AY$116:AY$120))*'Equipment List &amp; Usage'!$C$75))+IF('Equipment List &amp; Usage'!$F27="yes",'Equipment List &amp; Usage'!$C$74,'Equipment List &amp; Usage'!$C$75)*(('Weekly Summary'!AY$66*'Equipment List &amp; Usage'!$Q28)+('Weekly Summary'!AY$64*'Equipment List &amp; Usage'!$O28)+('Weekly Summary'!AY$65*'Equipment List &amp; Usage'!$P28))+(IF('Equipment List &amp; Usage'!$F28="Yes",'Equipment List &amp; Usage'!$C$74*((('Weekly Summary'!AY$135*SelfQuarantine_Mild)+('Weekly Summary'!AY$104*SelfQuarantine_Mild)+('Weekly Summary'!AY$105*SelfQuarantine_Moderate))),'Equipment List &amp; Usage'!$C$75)*((('Weekly Summary'!AY$135*SelfQuarantine_Mild*'Equipment List &amp; Usage'!$W28)+('Weekly Summary'!AY$104*SelfQuarantine_Mild*'Equipment List &amp; Usage'!$X28)+('Weekly Summary'!AY$105*SelfQuarantine_Moderate*'Equipment List &amp; Usage'!$X28))))+IF('Equipment List &amp; Usage'!$F28="Yes",'Equipment List &amp; Usage'!$C$74*(IF('Equipment List &amp; Usage'!$AA28&gt;0,'Weekly Summary'!AY$132,0)+IF('Equipment List &amp; Usage'!$AB28&gt;0,'Weekly Summary'!AY$104+'Weekly Summary'!AY$105,0)),'Equipment List &amp; Usage'!$C$75*(('Weekly Summary'!AY$132*'Equipment List &amp; Usage'!$AA28)+('Weekly Summary'!AY$104*'Equipment List &amp; Usage'!$AB28*SelfQuarantine_Mild)+('Weekly Summary'!AY$105*'Equipment List &amp; Usage'!$AB28*SelfQuarantine_Moderate)))+IF('Equipment List &amp; Usage'!$F28="Yes",('Equipment List &amp; Usage'!$C$74*(IF('Equipment List &amp; Usage'!$AE28&gt;0,'Weekly Summary'!AY$138,0)+IF('Equipment List &amp; Usage'!$AF28&gt;0,'Weekly Summary'!AY$139))),'Equipment List &amp; Usage'!$C$75*(('Weekly Summary'!AY$138*'Equipment List &amp; Usage'!$AE28)+('Weekly Summary'!AY$139*'Equipment List &amp; Usage'!$AF28))))),"")</f>
        <v>0</v>
      </c>
      <c r="BF27" s="867" cm="1">
        <f t="array" aca="1" ref="BF27" ca="1">IFERROR(IF('User Dashboard'!$H$13=1,0,IF($F27="Yes",(_xlfn.SINGLE(
IF($F27="yes",MMULT(--('Equipment List &amp; Usage'!$J28:$N28&gt;0),--('Weekly Summary'!AZ$116:AZ$120))*'Equipment List &amp; Usage'!$C$74,MMULT(--('Equipment List &amp; Usage'!$J28:$N28),--('Weekly Summary'!AZ$116:AZ$120))*'Equipment List &amp; Usage'!$C$75))+IF('Equipment List &amp; Usage'!$F27="yes",'Equipment List &amp; Usage'!$C$74,'Equipment List &amp; Usage'!$C$75)*(('Weekly Summary'!AZ$66*'Equipment List &amp; Usage'!$Q28)+('Weekly Summary'!AZ$64*'Equipment List &amp; Usage'!$O28)+('Weekly Summary'!AZ$65*'Equipment List &amp; Usage'!$P28)))+(IF('Equipment List &amp; Usage'!$F28="Yes",'Equipment List &amp; Usage'!$C$74*((('Weekly Summary'!AZ$135*SelfQuarantine_Mild)+('Weekly Summary'!AZ$104*SelfQuarantine_Mild)+('Weekly Summary'!AZ$105*SelfQuarantine_Moderate))),'Equipment List &amp; Usage'!$C$75)*((('Weekly Summary'!AZ$135*SelfQuarantine_Mild*'Equipment List &amp; Usage'!$W28)+('Weekly Summary'!AZ$104*SelfQuarantine_Mild*'Equipment List &amp; Usage'!$X28)+('Weekly Summary'!AZ$105*SelfQuarantine_Moderate*'Equipment List &amp; Usage'!$X28)))+IF('Equipment List &amp; Usage'!$F28="Yes",'Equipment List &amp; Usage'!$C$74*(IF('Equipment List &amp; Usage'!$AA28&gt;0,'Weekly Summary'!AZ$132,0)+IF('Equipment List &amp; Usage'!$AB28&gt;0,'Weekly Summary'!AZ$104+'Weekly Summary'!AZ$105,0)),'Equipment List &amp; Usage'!$C$75*(('Weekly Summary'!AZ$132*'Equipment List &amp; Usage'!$AA28)+('Weekly Summary'!AZ$104*'Equipment List &amp; Usage'!$AB28*SelfQuarantine_Mild)+('Weekly Summary'!AZ$105*'Equipment List &amp; Usage'!$AB28*SelfQuarantine_Moderate)))+IF('Equipment List &amp; Usage'!$F28="Yes",('Equipment List &amp; Usage'!$C$74*(IF('Equipment List &amp; Usage'!$AE28&gt;0,'Weekly Summary'!AZ$138,0)+IF('Equipment List &amp; Usage'!$AF28&gt;0,'Weekly Summary'!AZ$139))),'Equipment List &amp; Usage'!$C$75*(('Weekly Summary'!AZ$138*'Equipment List &amp; Usage'!$AE28)+('Weekly Summary'!AZ$139*'Equipment List &amp; Usage'!$AF28)))),_xlfn.SINGLE(
IF($F27="yes",MMULT(--('Equipment List &amp; Usage'!$J28:$N28&gt;0),--('Weekly Summary'!AZ$116:AZ$120))*'Equipment List &amp; Usage'!$C$74,MMULT(--('Equipment List &amp; Usage'!$J28:$N28),--('Weekly Summary'!AZ$116:AZ$120))*'Equipment List &amp; Usage'!$C$75))+IF('Equipment List &amp; Usage'!$F27="yes",'Equipment List &amp; Usage'!$C$74,'Equipment List &amp; Usage'!$C$75)*(('Weekly Summary'!AZ$66*'Equipment List &amp; Usage'!$Q28)+('Weekly Summary'!AZ$64*'Equipment List &amp; Usage'!$O28)+('Weekly Summary'!AZ$65*'Equipment List &amp; Usage'!$P28))+(IF('Equipment List &amp; Usage'!$F28="Yes",'Equipment List &amp; Usage'!$C$74*((('Weekly Summary'!AZ$135*SelfQuarantine_Mild)+('Weekly Summary'!AZ$104*SelfQuarantine_Mild)+('Weekly Summary'!AZ$105*SelfQuarantine_Moderate))),'Equipment List &amp; Usage'!$C$75)*((('Weekly Summary'!AZ$135*SelfQuarantine_Mild*'Equipment List &amp; Usage'!$W28)+('Weekly Summary'!AZ$104*SelfQuarantine_Mild*'Equipment List &amp; Usage'!$X28)+('Weekly Summary'!AZ$105*SelfQuarantine_Moderate*'Equipment List &amp; Usage'!$X28))))+IF('Equipment List &amp; Usage'!$F28="Yes",'Equipment List &amp; Usage'!$C$74*(IF('Equipment List &amp; Usage'!$AA28&gt;0,'Weekly Summary'!AZ$132,0)+IF('Equipment List &amp; Usage'!$AB28&gt;0,'Weekly Summary'!AZ$104+'Weekly Summary'!AZ$105,0)),'Equipment List &amp; Usage'!$C$75*(('Weekly Summary'!AZ$132*'Equipment List &amp; Usage'!$AA28)+('Weekly Summary'!AZ$104*'Equipment List &amp; Usage'!$AB28*SelfQuarantine_Mild)+('Weekly Summary'!AZ$105*'Equipment List &amp; Usage'!$AB28*SelfQuarantine_Moderate)))+IF('Equipment List &amp; Usage'!$F28="Yes",('Equipment List &amp; Usage'!$C$74*(IF('Equipment List &amp; Usage'!$AE28&gt;0,'Weekly Summary'!AZ$138,0)+IF('Equipment List &amp; Usage'!$AF28&gt;0,'Weekly Summary'!AZ$139))),'Equipment List &amp; Usage'!$C$75*(('Weekly Summary'!AZ$138*'Equipment List &amp; Usage'!$AE28)+('Weekly Summary'!AZ$139*'Equipment List &amp; Usage'!$AF28))))),"")</f>
        <v>0</v>
      </c>
      <c r="BG27" s="867" cm="1">
        <f t="array" aca="1" ref="BG27" ca="1">IFERROR(IF('User Dashboard'!$H$13=1,0,IF($F27="Yes",(_xlfn.SINGLE(
IF($F27="yes",MMULT(--('Equipment List &amp; Usage'!$J28:$N28&gt;0),--('Weekly Summary'!BA$116:BA$120))*'Equipment List &amp; Usage'!$C$74,MMULT(--('Equipment List &amp; Usage'!$J28:$N28),--('Weekly Summary'!BA$116:BA$120))*'Equipment List &amp; Usage'!$C$75))+IF('Equipment List &amp; Usage'!$F27="yes",'Equipment List &amp; Usage'!$C$74,'Equipment List &amp; Usage'!$C$75)*(('Weekly Summary'!BA$66*'Equipment List &amp; Usage'!$Q28)+('Weekly Summary'!BA$64*'Equipment List &amp; Usage'!$O28)+('Weekly Summary'!BA$65*'Equipment List &amp; Usage'!$P28)))+(IF('Equipment List &amp; Usage'!$F28="Yes",'Equipment List &amp; Usage'!$C$74*((('Weekly Summary'!BA$135*SelfQuarantine_Mild)+('Weekly Summary'!BA$104*SelfQuarantine_Mild)+('Weekly Summary'!BA$105*SelfQuarantine_Moderate))),'Equipment List &amp; Usage'!$C$75)*((('Weekly Summary'!BA$135*SelfQuarantine_Mild*'Equipment List &amp; Usage'!$W28)+('Weekly Summary'!BA$104*SelfQuarantine_Mild*'Equipment List &amp; Usage'!$X28)+('Weekly Summary'!BA$105*SelfQuarantine_Moderate*'Equipment List &amp; Usage'!$X28)))+IF('Equipment List &amp; Usage'!$F28="Yes",'Equipment List &amp; Usage'!$C$74*(IF('Equipment List &amp; Usage'!$AA28&gt;0,'Weekly Summary'!BA$132,0)+IF('Equipment List &amp; Usage'!$AB28&gt;0,'Weekly Summary'!BA$104+'Weekly Summary'!BA$105,0)),'Equipment List &amp; Usage'!$C$75*(('Weekly Summary'!BA$132*'Equipment List &amp; Usage'!$AA28)+('Weekly Summary'!BA$104*'Equipment List &amp; Usage'!$AB28*SelfQuarantine_Mild)+('Weekly Summary'!BA$105*'Equipment List &amp; Usage'!$AB28*SelfQuarantine_Moderate)))+IF('Equipment List &amp; Usage'!$F28="Yes",('Equipment List &amp; Usage'!$C$74*(IF('Equipment List &amp; Usage'!$AE28&gt;0,'Weekly Summary'!BA$138,0)+IF('Equipment List &amp; Usage'!$AF28&gt;0,'Weekly Summary'!BA$139))),'Equipment List &amp; Usage'!$C$75*(('Weekly Summary'!BA$138*'Equipment List &amp; Usage'!$AE28)+('Weekly Summary'!BA$139*'Equipment List &amp; Usage'!$AF28)))),_xlfn.SINGLE(
IF($F27="yes",MMULT(--('Equipment List &amp; Usage'!$J28:$N28&gt;0),--('Weekly Summary'!BA$116:BA$120))*'Equipment List &amp; Usage'!$C$74,MMULT(--('Equipment List &amp; Usage'!$J28:$N28),--('Weekly Summary'!BA$116:BA$120))*'Equipment List &amp; Usage'!$C$75))+IF('Equipment List &amp; Usage'!$F27="yes",'Equipment List &amp; Usage'!$C$74,'Equipment List &amp; Usage'!$C$75)*(('Weekly Summary'!BA$66*'Equipment List &amp; Usage'!$Q28)+('Weekly Summary'!BA$64*'Equipment List &amp; Usage'!$O28)+('Weekly Summary'!BA$65*'Equipment List &amp; Usage'!$P28))+(IF('Equipment List &amp; Usage'!$F28="Yes",'Equipment List &amp; Usage'!$C$74*((('Weekly Summary'!BA$135*SelfQuarantine_Mild)+('Weekly Summary'!BA$104*SelfQuarantine_Mild)+('Weekly Summary'!BA$105*SelfQuarantine_Moderate))),'Equipment List &amp; Usage'!$C$75)*((('Weekly Summary'!BA$135*SelfQuarantine_Mild*'Equipment List &amp; Usage'!$W28)+('Weekly Summary'!BA$104*SelfQuarantine_Mild*'Equipment List &amp; Usage'!$X28)+('Weekly Summary'!BA$105*SelfQuarantine_Moderate*'Equipment List &amp; Usage'!$X28))))+IF('Equipment List &amp; Usage'!$F28="Yes",'Equipment List &amp; Usage'!$C$74*(IF('Equipment List &amp; Usage'!$AA28&gt;0,'Weekly Summary'!BA$132,0)+IF('Equipment List &amp; Usage'!$AB28&gt;0,'Weekly Summary'!BA$104+'Weekly Summary'!BA$105,0)),'Equipment List &amp; Usage'!$C$75*(('Weekly Summary'!BA$132*'Equipment List &amp; Usage'!$AA28)+('Weekly Summary'!BA$104*'Equipment List &amp; Usage'!$AB28*SelfQuarantine_Mild)+('Weekly Summary'!BA$105*'Equipment List &amp; Usage'!$AB28*SelfQuarantine_Moderate)))+IF('Equipment List &amp; Usage'!$F28="Yes",('Equipment List &amp; Usage'!$C$74*(IF('Equipment List &amp; Usage'!$AE28&gt;0,'Weekly Summary'!BA$138,0)+IF('Equipment List &amp; Usage'!$AF28&gt;0,'Weekly Summary'!BA$139))),'Equipment List &amp; Usage'!$C$75*(('Weekly Summary'!BA$138*'Equipment List &amp; Usage'!$AE28)+('Weekly Summary'!BA$139*'Equipment List &amp; Usage'!$AF28))))),"")</f>
        <v>0</v>
      </c>
      <c r="BH27" s="867" cm="1">
        <f t="array" aca="1" ref="BH27" ca="1">IFERROR(IF('User Dashboard'!$H$13=1,0,IF($F27="Yes",(_xlfn.SINGLE(
IF($F27="yes",MMULT(--('Equipment List &amp; Usage'!$J28:$N28&gt;0),--('Weekly Summary'!BB$116:BB$120))*'Equipment List &amp; Usage'!$C$74,MMULT(--('Equipment List &amp; Usage'!$J28:$N28),--('Weekly Summary'!BB$116:BB$120))*'Equipment List &amp; Usage'!$C$75))+IF('Equipment List &amp; Usage'!$F27="yes",'Equipment List &amp; Usage'!$C$74,'Equipment List &amp; Usage'!$C$75)*(('Weekly Summary'!BB$66*'Equipment List &amp; Usage'!$Q28)+('Weekly Summary'!BB$64*'Equipment List &amp; Usage'!$O28)+('Weekly Summary'!BB$65*'Equipment List &amp; Usage'!$P28)))+(IF('Equipment List &amp; Usage'!$F28="Yes",'Equipment List &amp; Usage'!$C$74*((('Weekly Summary'!BB$135*SelfQuarantine_Mild)+('Weekly Summary'!BB$104*SelfQuarantine_Mild)+('Weekly Summary'!BB$105*SelfQuarantine_Moderate))),'Equipment List &amp; Usage'!$C$75)*((('Weekly Summary'!BB$135*SelfQuarantine_Mild*'Equipment List &amp; Usage'!$W28)+('Weekly Summary'!BB$104*SelfQuarantine_Mild*'Equipment List &amp; Usage'!$X28)+('Weekly Summary'!BB$105*SelfQuarantine_Moderate*'Equipment List &amp; Usage'!$X28)))+IF('Equipment List &amp; Usage'!$F28="Yes",'Equipment List &amp; Usage'!$C$74*(IF('Equipment List &amp; Usage'!$AA28&gt;0,'Weekly Summary'!BB$132,0)+IF('Equipment List &amp; Usage'!$AB28&gt;0,'Weekly Summary'!BB$104+'Weekly Summary'!BB$105,0)),'Equipment List &amp; Usage'!$C$75*(('Weekly Summary'!BB$132*'Equipment List &amp; Usage'!$AA28)+('Weekly Summary'!BB$104*'Equipment List &amp; Usage'!$AB28*SelfQuarantine_Mild)+('Weekly Summary'!BB$105*'Equipment List &amp; Usage'!$AB28*SelfQuarantine_Moderate)))+IF('Equipment List &amp; Usage'!$F28="Yes",('Equipment List &amp; Usage'!$C$74*(IF('Equipment List &amp; Usage'!$AE28&gt;0,'Weekly Summary'!BB$138,0)+IF('Equipment List &amp; Usage'!$AF28&gt;0,'Weekly Summary'!BB$139))),'Equipment List &amp; Usage'!$C$75*(('Weekly Summary'!BB$138*'Equipment List &amp; Usage'!$AE28)+('Weekly Summary'!BB$139*'Equipment List &amp; Usage'!$AF28)))),_xlfn.SINGLE(
IF($F27="yes",MMULT(--('Equipment List &amp; Usage'!$J28:$N28&gt;0),--('Weekly Summary'!BB$116:BB$120))*'Equipment List &amp; Usage'!$C$74,MMULT(--('Equipment List &amp; Usage'!$J28:$N28),--('Weekly Summary'!BB$116:BB$120))*'Equipment List &amp; Usage'!$C$75))+IF('Equipment List &amp; Usage'!$F27="yes",'Equipment List &amp; Usage'!$C$74,'Equipment List &amp; Usage'!$C$75)*(('Weekly Summary'!BB$66*'Equipment List &amp; Usage'!$Q28)+('Weekly Summary'!BB$64*'Equipment List &amp; Usage'!$O28)+('Weekly Summary'!BB$65*'Equipment List &amp; Usage'!$P28))+(IF('Equipment List &amp; Usage'!$F28="Yes",'Equipment List &amp; Usage'!$C$74*((('Weekly Summary'!BB$135*SelfQuarantine_Mild)+('Weekly Summary'!BB$104*SelfQuarantine_Mild)+('Weekly Summary'!BB$105*SelfQuarantine_Moderate))),'Equipment List &amp; Usage'!$C$75)*((('Weekly Summary'!BB$135*SelfQuarantine_Mild*'Equipment List &amp; Usage'!$W28)+('Weekly Summary'!BB$104*SelfQuarantine_Mild*'Equipment List &amp; Usage'!$X28)+('Weekly Summary'!BB$105*SelfQuarantine_Moderate*'Equipment List &amp; Usage'!$X28))))+IF('Equipment List &amp; Usage'!$F28="Yes",'Equipment List &amp; Usage'!$C$74*(IF('Equipment List &amp; Usage'!$AA28&gt;0,'Weekly Summary'!BB$132,0)+IF('Equipment List &amp; Usage'!$AB28&gt;0,'Weekly Summary'!BB$104+'Weekly Summary'!BB$105,0)),'Equipment List &amp; Usage'!$C$75*(('Weekly Summary'!BB$132*'Equipment List &amp; Usage'!$AA28)+('Weekly Summary'!BB$104*'Equipment List &amp; Usage'!$AB28*SelfQuarantine_Mild)+('Weekly Summary'!BB$105*'Equipment List &amp; Usage'!$AB28*SelfQuarantine_Moderate)))+IF('Equipment List &amp; Usage'!$F28="Yes",('Equipment List &amp; Usage'!$C$74*(IF('Equipment List &amp; Usage'!$AE28&gt;0,'Weekly Summary'!BB$138,0)+IF('Equipment List &amp; Usage'!$AF28&gt;0,'Weekly Summary'!BB$139))),'Equipment List &amp; Usage'!$C$75*(('Weekly Summary'!BB$138*'Equipment List &amp; Usage'!$AE28)+('Weekly Summary'!BB$139*'Equipment List &amp; Usage'!$AF28))))),"")</f>
        <v>0</v>
      </c>
      <c r="BI27" s="867" cm="1">
        <f t="array" aca="1" ref="BI27" ca="1">IFERROR(IF('User Dashboard'!$H$13=1,0,IF($F27="Yes",(_xlfn.SINGLE(
IF($F27="yes",MMULT(--('Equipment List &amp; Usage'!$J28:$N28&gt;0),--('Weekly Summary'!BC$116:BC$120))*'Equipment List &amp; Usage'!$C$74,MMULT(--('Equipment List &amp; Usage'!$J28:$N28),--('Weekly Summary'!BC$116:BC$120))*'Equipment List &amp; Usage'!$C$75))+IF('Equipment List &amp; Usage'!$F27="yes",'Equipment List &amp; Usage'!$C$74,'Equipment List &amp; Usage'!$C$75)*(('Weekly Summary'!BC$66*'Equipment List &amp; Usage'!$Q28)+('Weekly Summary'!BC$64*'Equipment List &amp; Usage'!$O28)+('Weekly Summary'!BC$65*'Equipment List &amp; Usage'!$P28)))+(IF('Equipment List &amp; Usage'!$F28="Yes",'Equipment List &amp; Usage'!$C$74*((('Weekly Summary'!BC$135*SelfQuarantine_Mild)+('Weekly Summary'!BC$104*SelfQuarantine_Mild)+('Weekly Summary'!BC$105*SelfQuarantine_Moderate))),'Equipment List &amp; Usage'!$C$75)*((('Weekly Summary'!BC$135*SelfQuarantine_Mild*'Equipment List &amp; Usage'!$W28)+('Weekly Summary'!BC$104*SelfQuarantine_Mild*'Equipment List &amp; Usage'!$X28)+('Weekly Summary'!BC$105*SelfQuarantine_Moderate*'Equipment List &amp; Usage'!$X28)))+IF('Equipment List &amp; Usage'!$F28="Yes",'Equipment List &amp; Usage'!$C$74*(IF('Equipment List &amp; Usage'!$AA28&gt;0,'Weekly Summary'!BC$132,0)+IF('Equipment List &amp; Usage'!$AB28&gt;0,'Weekly Summary'!BC$104+'Weekly Summary'!BC$105,0)),'Equipment List &amp; Usage'!$C$75*(('Weekly Summary'!BC$132*'Equipment List &amp; Usage'!$AA28)+('Weekly Summary'!BC$104*'Equipment List &amp; Usage'!$AB28*SelfQuarantine_Mild)+('Weekly Summary'!BC$105*'Equipment List &amp; Usage'!$AB28*SelfQuarantine_Moderate)))+IF('Equipment List &amp; Usage'!$F28="Yes",('Equipment List &amp; Usage'!$C$74*(IF('Equipment List &amp; Usage'!$AE28&gt;0,'Weekly Summary'!BC$138,0)+IF('Equipment List &amp; Usage'!$AF28&gt;0,'Weekly Summary'!BC$139))),'Equipment List &amp; Usage'!$C$75*(('Weekly Summary'!BC$138*'Equipment List &amp; Usage'!$AE28)+('Weekly Summary'!BC$139*'Equipment List &amp; Usage'!$AF28)))),_xlfn.SINGLE(
IF($F27="yes",MMULT(--('Equipment List &amp; Usage'!$J28:$N28&gt;0),--('Weekly Summary'!BC$116:BC$120))*'Equipment List &amp; Usage'!$C$74,MMULT(--('Equipment List &amp; Usage'!$J28:$N28),--('Weekly Summary'!BC$116:BC$120))*'Equipment List &amp; Usage'!$C$75))+IF('Equipment List &amp; Usage'!$F27="yes",'Equipment List &amp; Usage'!$C$74,'Equipment List &amp; Usage'!$C$75)*(('Weekly Summary'!BC$66*'Equipment List &amp; Usage'!$Q28)+('Weekly Summary'!BC$64*'Equipment List &amp; Usage'!$O28)+('Weekly Summary'!BC$65*'Equipment List &amp; Usage'!$P28))+(IF('Equipment List &amp; Usage'!$F28="Yes",'Equipment List &amp; Usage'!$C$74*((('Weekly Summary'!BC$135*SelfQuarantine_Mild)+('Weekly Summary'!BC$104*SelfQuarantine_Mild)+('Weekly Summary'!BC$105*SelfQuarantine_Moderate))),'Equipment List &amp; Usage'!$C$75)*((('Weekly Summary'!BC$135*SelfQuarantine_Mild*'Equipment List &amp; Usage'!$W28)+('Weekly Summary'!BC$104*SelfQuarantine_Mild*'Equipment List &amp; Usage'!$X28)+('Weekly Summary'!BC$105*SelfQuarantine_Moderate*'Equipment List &amp; Usage'!$X28))))+IF('Equipment List &amp; Usage'!$F28="Yes",'Equipment List &amp; Usage'!$C$74*(IF('Equipment List &amp; Usage'!$AA28&gt;0,'Weekly Summary'!BC$132,0)+IF('Equipment List &amp; Usage'!$AB28&gt;0,'Weekly Summary'!BC$104+'Weekly Summary'!BC$105,0)),'Equipment List &amp; Usage'!$C$75*(('Weekly Summary'!BC$132*'Equipment List &amp; Usage'!$AA28)+('Weekly Summary'!BC$104*'Equipment List &amp; Usage'!$AB28*SelfQuarantine_Mild)+('Weekly Summary'!BC$105*'Equipment List &amp; Usage'!$AB28*SelfQuarantine_Moderate)))+IF('Equipment List &amp; Usage'!$F28="Yes",('Equipment List &amp; Usage'!$C$74*(IF('Equipment List &amp; Usage'!$AE28&gt;0,'Weekly Summary'!BC$138,0)+IF('Equipment List &amp; Usage'!$AF28&gt;0,'Weekly Summary'!BC$139))),'Equipment List &amp; Usage'!$C$75*(('Weekly Summary'!BC$138*'Equipment List &amp; Usage'!$AE28)+('Weekly Summary'!BC$139*'Equipment List &amp; Usage'!$AF28))))),"")</f>
        <v>0</v>
      </c>
      <c r="BJ27" s="1059" cm="1">
        <f t="array" aca="1" ref="BJ27" ca="1">IFERROR(IF('User Dashboard'!$H$13=1,0,IF($F27="Yes",(_xlfn.SINGLE(
IF($F27="yes",MMULT(--('Equipment List &amp; Usage'!$J28:$N28&gt;0),--('Weekly Summary'!BD$116:BD$120))*'Equipment List &amp; Usage'!$C$74,MMULT(--('Equipment List &amp; Usage'!$J28:$N28),--('Weekly Summary'!BD$116:BD$120))*'Equipment List &amp; Usage'!$C$75))+IF('Equipment List &amp; Usage'!$F27="yes",'Equipment List &amp; Usage'!$C$74,'Equipment List &amp; Usage'!$C$75)*(('Weekly Summary'!BD$66*'Equipment List &amp; Usage'!$Q28)+('Weekly Summary'!BD$64*'Equipment List &amp; Usage'!$O28)+('Weekly Summary'!BD$65*'Equipment List &amp; Usage'!$P28)))+(IF('Equipment List &amp; Usage'!$F28="Yes",'Equipment List &amp; Usage'!$C$74*((('Weekly Summary'!BD$135*SelfQuarantine_Mild)+('Weekly Summary'!BD$104*SelfQuarantine_Mild)+('Weekly Summary'!BD$105*SelfQuarantine_Moderate))),'Equipment List &amp; Usage'!$C$75)*((('Weekly Summary'!BD$135*SelfQuarantine_Mild*'Equipment List &amp; Usage'!$W28)+('Weekly Summary'!BD$104*SelfQuarantine_Mild*'Equipment List &amp; Usage'!$X28)+('Weekly Summary'!BD$105*SelfQuarantine_Moderate*'Equipment List &amp; Usage'!$X28)))+IF('Equipment List &amp; Usage'!$F28="Yes",'Equipment List &amp; Usage'!$C$74*(IF('Equipment List &amp; Usage'!$AA28&gt;0,'Weekly Summary'!BD$132,0)+IF('Equipment List &amp; Usage'!$AB28&gt;0,'Weekly Summary'!BD$104+'Weekly Summary'!BD$105,0)),'Equipment List &amp; Usage'!$C$75*(('Weekly Summary'!BD$132*'Equipment List &amp; Usage'!$AA28)+('Weekly Summary'!BD$104*'Equipment List &amp; Usage'!$AB28*SelfQuarantine_Mild)+('Weekly Summary'!BD$105*'Equipment List &amp; Usage'!$AB28*SelfQuarantine_Moderate)))+IF('Equipment List &amp; Usage'!$F28="Yes",('Equipment List &amp; Usage'!$C$74*(IF('Equipment List &amp; Usage'!$AE28&gt;0,'Weekly Summary'!BD$138,0)+IF('Equipment List &amp; Usage'!$AF28&gt;0,'Weekly Summary'!BD$139))),'Equipment List &amp; Usage'!$C$75*(('Weekly Summary'!BD$138*'Equipment List &amp; Usage'!$AE28)+('Weekly Summary'!BD$139*'Equipment List &amp; Usage'!$AF28)))),_xlfn.SINGLE(
IF($F27="yes",MMULT(--('Equipment List &amp; Usage'!$J28:$N28&gt;0),--('Weekly Summary'!BD$116:BD$120))*'Equipment List &amp; Usage'!$C$74,MMULT(--('Equipment List &amp; Usage'!$J28:$N28),--('Weekly Summary'!BD$116:BD$120))*'Equipment List &amp; Usage'!$C$75))+IF('Equipment List &amp; Usage'!$F27="yes",'Equipment List &amp; Usage'!$C$74,'Equipment List &amp; Usage'!$C$75)*(('Weekly Summary'!BD$66*'Equipment List &amp; Usage'!$Q28)+('Weekly Summary'!BD$64*'Equipment List &amp; Usage'!$O28)+('Weekly Summary'!BD$65*'Equipment List &amp; Usage'!$P28))+(IF('Equipment List &amp; Usage'!$F28="Yes",'Equipment List &amp; Usage'!$C$74*((('Weekly Summary'!BD$135*SelfQuarantine_Mild)+('Weekly Summary'!BD$104*SelfQuarantine_Mild)+('Weekly Summary'!BD$105*SelfQuarantine_Moderate))),'Equipment List &amp; Usage'!$C$75)*((('Weekly Summary'!BD$135*SelfQuarantine_Mild*'Equipment List &amp; Usage'!$W28)+('Weekly Summary'!BD$104*SelfQuarantine_Mild*'Equipment List &amp; Usage'!$X28)+('Weekly Summary'!BD$105*SelfQuarantine_Moderate*'Equipment List &amp; Usage'!$X28))))+IF('Equipment List &amp; Usage'!$F28="Yes",'Equipment List &amp; Usage'!$C$74*(IF('Equipment List &amp; Usage'!$AA28&gt;0,'Weekly Summary'!BD$132,0)+IF('Equipment List &amp; Usage'!$AB28&gt;0,'Weekly Summary'!BD$104+'Weekly Summary'!BD$105,0)),'Equipment List &amp; Usage'!$C$75*(('Weekly Summary'!BD$132*'Equipment List &amp; Usage'!$AA28)+('Weekly Summary'!BD$104*'Equipment List &amp; Usage'!$AB28*SelfQuarantine_Mild)+('Weekly Summary'!BD$105*'Equipment List &amp; Usage'!$AB28*SelfQuarantine_Moderate)))+IF('Equipment List &amp; Usage'!$F28="Yes",('Equipment List &amp; Usage'!$C$74*(IF('Equipment List &amp; Usage'!$AE28&gt;0,'Weekly Summary'!BD$138,0)+IF('Equipment List &amp; Usage'!$AF28&gt;0,'Weekly Summary'!BD$139))),'Equipment List &amp; Usage'!$C$75*(('Weekly Summary'!BD$138*'Equipment List &amp; Usage'!$AE28)+('Weekly Summary'!BD$139*'Equipment List &amp; Usage'!$AF28))))),"")</f>
        <v>0</v>
      </c>
    </row>
    <row r="28" spans="2:62" ht="15" thickBot="1" x14ac:dyDescent="0.35">
      <c r="B28" s="601" t="str">
        <f>'Equipment List &amp; Usage'!B29</f>
        <v>IPC</v>
      </c>
      <c r="C28" s="602" t="str">
        <f>'Equipment List &amp; Usage'!C29</f>
        <v>PPE</v>
      </c>
      <c r="D28" s="602" t="str">
        <f>'Equipment List &amp; Usage'!D29</f>
        <v>Mask, medical / surgical for patient</v>
      </c>
      <c r="E28" s="602" t="str">
        <f>'Equipment List &amp; Usage'!E29</f>
        <v>Each</v>
      </c>
      <c r="F28" s="602" t="str">
        <f>'Equipment List &amp; Usage'!F29</f>
        <v>No</v>
      </c>
      <c r="G28" s="602" t="str">
        <f>'Equipment List &amp; Usage'!G29</f>
        <v>N/A</v>
      </c>
      <c r="H28" s="861">
        <f t="shared" ca="1" si="2"/>
        <v>4640098.8955305517</v>
      </c>
      <c r="J28" s="840"/>
      <c r="K28" s="869" cm="1">
        <f t="array" aca="1" ref="K28" ca="1">IFERROR(IF('User Dashboard'!$H$13=1,0,IF($F28="Yes",(_xlfn.SINGLE(
IF($F28="yes",MMULT(--('Equipment List &amp; Usage'!$J29:$N29&gt;0),--('Weekly Summary'!E$116:E$120))*'Equipment List &amp; Usage'!$C$74,MMULT(--('Equipment List &amp; Usage'!$J29:$N29),--('Weekly Summary'!E$116:E$120))*'Equipment List &amp; Usage'!$C$75))+IF('Equipment List &amp; Usage'!$F28="yes",'Equipment List &amp; Usage'!$C$74,'Equipment List &amp; Usage'!$C$75)*(('Weekly Summary'!E$66*'Equipment List &amp; Usage'!$Q29)+('Weekly Summary'!E$64*'Equipment List &amp; Usage'!$O29)+('Weekly Summary'!E$65*'Equipment List &amp; Usage'!$P29)))+(IF('Equipment List &amp; Usage'!$F29="Yes",'Equipment List &amp; Usage'!$C$74*((('Weekly Summary'!E$135*SelfQuarantine_Mild)+('Weekly Summary'!E$104*SelfQuarantine_Mild)+('Weekly Summary'!E$105*SelfQuarantine_Moderate))),'Equipment List &amp; Usage'!$C$75)*((('Weekly Summary'!E$135*SelfQuarantine_Mild*'Equipment List &amp; Usage'!$W29)+('Weekly Summary'!E$104*SelfQuarantine_Mild*'Equipment List &amp; Usage'!$X29)+('Weekly Summary'!E$105*SelfQuarantine_Moderate*'Equipment List &amp; Usage'!$X29)))+IF('Equipment List &amp; Usage'!$F29="Yes",'Equipment List &amp; Usage'!$C$74*(IF('Equipment List &amp; Usage'!$AA29&gt;0,'Weekly Summary'!E$132,0)+IF('Equipment List &amp; Usage'!$AB29&gt;0,'Weekly Summary'!E$104+'Weekly Summary'!E$105,0)),'Equipment List &amp; Usage'!$C$75*(('Weekly Summary'!E$132*'Equipment List &amp; Usage'!$AA29)+('Weekly Summary'!E$104*'Equipment List &amp; Usage'!$AB29*SelfQuarantine_Mild)+('Weekly Summary'!E$105*'Equipment List &amp; Usage'!$AB29*SelfQuarantine_Moderate)))+IF('Equipment List &amp; Usage'!$F29="Yes",('Equipment List &amp; Usage'!$C$74*(IF('Equipment List &amp; Usage'!$AE29&gt;0,'Weekly Summary'!E$138,0)+IF('Equipment List &amp; Usage'!$AF29&gt;0,'Weekly Summary'!E$139))),'Equipment List &amp; Usage'!$C$75*(('Weekly Summary'!E$138*'Equipment List &amp; Usage'!$AE29)+('Weekly Summary'!E$139*'Equipment List &amp; Usage'!$AF29)))),_xlfn.SINGLE(
IF($F28="yes",MMULT(--('Equipment List &amp; Usage'!$J29:$N29&gt;0),--('Weekly Summary'!E$116:E$120))*'Equipment List &amp; Usage'!$C$74,MMULT(--('Equipment List &amp; Usage'!$J29:$N29),--('Weekly Summary'!E$116:E$120))*'Equipment List &amp; Usage'!$C$75))+IF('Equipment List &amp; Usage'!$F28="yes",'Equipment List &amp; Usage'!$C$74,'Equipment List &amp; Usage'!$C$75)*(('Weekly Summary'!E$66*'Equipment List &amp; Usage'!$Q29)+('Weekly Summary'!E$64*'Equipment List &amp; Usage'!$O29)+('Weekly Summary'!E$65*'Equipment List &amp; Usage'!$P29))+(IF('Equipment List &amp; Usage'!$F29="Yes",'Equipment List &amp; Usage'!$C$74*((('Weekly Summary'!E$135*SelfQuarantine_Mild)+('Weekly Summary'!E$104*SelfQuarantine_Mild)+('Weekly Summary'!E$105*SelfQuarantine_Moderate))),'Equipment List &amp; Usage'!$C$75)*((('Weekly Summary'!E$135*SelfQuarantine_Mild*'Equipment List &amp; Usage'!$W29)+('Weekly Summary'!E$104*SelfQuarantine_Mild*'Equipment List &amp; Usage'!$X29)+('Weekly Summary'!E$105*SelfQuarantine_Moderate*'Equipment List &amp; Usage'!$X29))))+IF('Equipment List &amp; Usage'!$F29="Yes",'Equipment List &amp; Usage'!$C$74*(IF('Equipment List &amp; Usage'!$AA29&gt;0,'Weekly Summary'!E$132,0)+IF('Equipment List &amp; Usage'!$AB29&gt;0,'Weekly Summary'!E$104+'Weekly Summary'!E$105,0)),'Equipment List &amp; Usage'!$C$75*(('Weekly Summary'!E$132*'Equipment List &amp; Usage'!$AA29)+('Weekly Summary'!E$104*'Equipment List &amp; Usage'!$AB29*SelfQuarantine_Mild)+('Weekly Summary'!E$105*'Equipment List &amp; Usage'!$AB29*SelfQuarantine_Moderate)))+IF('Equipment List &amp; Usage'!$F29="Yes",('Equipment List &amp; Usage'!$C$74*(IF('Equipment List &amp; Usage'!$AE29&gt;0,'Weekly Summary'!E$138,0)+IF('Equipment List &amp; Usage'!$AF29&gt;0,'Weekly Summary'!E$139))),'Equipment List &amp; Usage'!$C$75*(('Weekly Summary'!E$138*'Equipment List &amp; Usage'!$AE29)+('Weekly Summary'!E$139*'Equipment List &amp; Usage'!$AF29))))),"")</f>
        <v>1571.8132145046734</v>
      </c>
      <c r="L28" s="869" cm="1">
        <f t="array" aca="1" ref="L28" ca="1">IFERROR(IF('User Dashboard'!$H$13=1,0,IF($F28="Yes",(_xlfn.SINGLE(
IF($F28="yes",MMULT(--('Equipment List &amp; Usage'!$J29:$N29&gt;0),--('Weekly Summary'!F$116:F$120))*'Equipment List &amp; Usage'!$C$74,MMULT(--('Equipment List &amp; Usage'!$J29:$N29),--('Weekly Summary'!F$116:F$120))*'Equipment List &amp; Usage'!$C$75))+IF('Equipment List &amp; Usage'!$F28="yes",'Equipment List &amp; Usage'!$C$74,'Equipment List &amp; Usage'!$C$75)*(('Weekly Summary'!F$66*'Equipment List &amp; Usage'!$Q29)+('Weekly Summary'!F$64*'Equipment List &amp; Usage'!$O29)+('Weekly Summary'!F$65*'Equipment List &amp; Usage'!$P29)))+(IF('Equipment List &amp; Usage'!$F29="Yes",'Equipment List &amp; Usage'!$C$74*((('Weekly Summary'!F$135*SelfQuarantine_Mild)+('Weekly Summary'!F$104*SelfQuarantine_Mild)+('Weekly Summary'!F$105*SelfQuarantine_Moderate))),'Equipment List &amp; Usage'!$C$75)*((('Weekly Summary'!F$135*SelfQuarantine_Mild*'Equipment List &amp; Usage'!$W29)+('Weekly Summary'!F$104*SelfQuarantine_Mild*'Equipment List &amp; Usage'!$X29)+('Weekly Summary'!F$105*SelfQuarantine_Moderate*'Equipment List &amp; Usage'!$X29)))+IF('Equipment List &amp; Usage'!$F29="Yes",'Equipment List &amp; Usage'!$C$74*(IF('Equipment List &amp; Usage'!$AA29&gt;0,'Weekly Summary'!F$132,0)+IF('Equipment List &amp; Usage'!$AB29&gt;0,'Weekly Summary'!F$104+'Weekly Summary'!F$105,0)),'Equipment List &amp; Usage'!$C$75*(('Weekly Summary'!F$132*'Equipment List &amp; Usage'!$AA29)+('Weekly Summary'!F$104*'Equipment List &amp; Usage'!$AB29*SelfQuarantine_Mild)+('Weekly Summary'!F$105*'Equipment List &amp; Usage'!$AB29*SelfQuarantine_Moderate)))+IF('Equipment List &amp; Usage'!$F29="Yes",('Equipment List &amp; Usage'!$C$74*(IF('Equipment List &amp; Usage'!$AE29&gt;0,'Weekly Summary'!F$138,0)+IF('Equipment List &amp; Usage'!$AF29&gt;0,'Weekly Summary'!F$139))),'Equipment List &amp; Usage'!$C$75*(('Weekly Summary'!F$138*'Equipment List &amp; Usage'!$AE29)+('Weekly Summary'!F$139*'Equipment List &amp; Usage'!$AF29)))),_xlfn.SINGLE(
IF($F28="yes",MMULT(--('Equipment List &amp; Usage'!$J29:$N29&gt;0),--('Weekly Summary'!F$116:F$120))*'Equipment List &amp; Usage'!$C$74,MMULT(--('Equipment List &amp; Usage'!$J29:$N29),--('Weekly Summary'!F$116:F$120))*'Equipment List &amp; Usage'!$C$75))+IF('Equipment List &amp; Usage'!$F28="yes",'Equipment List &amp; Usage'!$C$74,'Equipment List &amp; Usage'!$C$75)*(('Weekly Summary'!F$66*'Equipment List &amp; Usage'!$Q29)+('Weekly Summary'!F$64*'Equipment List &amp; Usage'!$O29)+('Weekly Summary'!F$65*'Equipment List &amp; Usage'!$P29))+(IF('Equipment List &amp; Usage'!$F29="Yes",'Equipment List &amp; Usage'!$C$74*((('Weekly Summary'!F$135*SelfQuarantine_Mild)+('Weekly Summary'!F$104*SelfQuarantine_Mild)+('Weekly Summary'!F$105*SelfQuarantine_Moderate))),'Equipment List &amp; Usage'!$C$75)*((('Weekly Summary'!F$135*SelfQuarantine_Mild*'Equipment List &amp; Usage'!$W29)+('Weekly Summary'!F$104*SelfQuarantine_Mild*'Equipment List &amp; Usage'!$X29)+('Weekly Summary'!F$105*SelfQuarantine_Moderate*'Equipment List &amp; Usage'!$X29))))+IF('Equipment List &amp; Usage'!$F29="Yes",'Equipment List &amp; Usage'!$C$74*(IF('Equipment List &amp; Usage'!$AA29&gt;0,'Weekly Summary'!F$132,0)+IF('Equipment List &amp; Usage'!$AB29&gt;0,'Weekly Summary'!F$104+'Weekly Summary'!F$105,0)),'Equipment List &amp; Usage'!$C$75*(('Weekly Summary'!F$132*'Equipment List &amp; Usage'!$AA29)+('Weekly Summary'!F$104*'Equipment List &amp; Usage'!$AB29*SelfQuarantine_Mild)+('Weekly Summary'!F$105*'Equipment List &amp; Usage'!$AB29*SelfQuarantine_Moderate)))+IF('Equipment List &amp; Usage'!$F29="Yes",('Equipment List &amp; Usage'!$C$74*(IF('Equipment List &amp; Usage'!$AE29&gt;0,'Weekly Summary'!F$138,0)+IF('Equipment List &amp; Usage'!$AF29&gt;0,'Weekly Summary'!F$139))),'Equipment List &amp; Usage'!$C$75*(('Weekly Summary'!F$138*'Equipment List &amp; Usage'!$AE29)+('Weekly Summary'!F$139*'Equipment List &amp; Usage'!$AF29))))),"")</f>
        <v>5365.6979904115415</v>
      </c>
      <c r="M28" s="869" cm="1">
        <f t="array" aca="1" ref="M28" ca="1">IFERROR(IF('User Dashboard'!$H$13=1,0,IF($F28="Yes",(_xlfn.SINGLE(
IF($F28="yes",MMULT(--('Equipment List &amp; Usage'!$J29:$N29&gt;0),--('Weekly Summary'!G$116:G$120))*'Equipment List &amp; Usage'!$C$74,MMULT(--('Equipment List &amp; Usage'!$J29:$N29),--('Weekly Summary'!G$116:G$120))*'Equipment List &amp; Usage'!$C$75))+IF('Equipment List &amp; Usage'!$F28="yes",'Equipment List &amp; Usage'!$C$74,'Equipment List &amp; Usage'!$C$75)*(('Weekly Summary'!G$66*'Equipment List &amp; Usage'!$Q29)+('Weekly Summary'!G$64*'Equipment List &amp; Usage'!$O29)+('Weekly Summary'!G$65*'Equipment List &amp; Usage'!$P29)))+(IF('Equipment List &amp; Usage'!$F29="Yes",'Equipment List &amp; Usage'!$C$74*((('Weekly Summary'!G$135*SelfQuarantine_Mild)+('Weekly Summary'!G$104*SelfQuarantine_Mild)+('Weekly Summary'!G$105*SelfQuarantine_Moderate))),'Equipment List &amp; Usage'!$C$75)*((('Weekly Summary'!G$135*SelfQuarantine_Mild*'Equipment List &amp; Usage'!$W29)+('Weekly Summary'!G$104*SelfQuarantine_Mild*'Equipment List &amp; Usage'!$X29)+('Weekly Summary'!G$105*SelfQuarantine_Moderate*'Equipment List &amp; Usage'!$X29)))+IF('Equipment List &amp; Usage'!$F29="Yes",'Equipment List &amp; Usage'!$C$74*(IF('Equipment List &amp; Usage'!$AA29&gt;0,'Weekly Summary'!G$132,0)+IF('Equipment List &amp; Usage'!$AB29&gt;0,'Weekly Summary'!G$104+'Weekly Summary'!G$105,0)),'Equipment List &amp; Usage'!$C$75*(('Weekly Summary'!G$132*'Equipment List &amp; Usage'!$AA29)+('Weekly Summary'!G$104*'Equipment List &amp; Usage'!$AB29*SelfQuarantine_Mild)+('Weekly Summary'!G$105*'Equipment List &amp; Usage'!$AB29*SelfQuarantine_Moderate)))+IF('Equipment List &amp; Usage'!$F29="Yes",('Equipment List &amp; Usage'!$C$74*(IF('Equipment List &amp; Usage'!$AE29&gt;0,'Weekly Summary'!G$138,0)+IF('Equipment List &amp; Usage'!$AF29&gt;0,'Weekly Summary'!G$139))),'Equipment List &amp; Usage'!$C$75*(('Weekly Summary'!G$138*'Equipment List &amp; Usage'!$AE29)+('Weekly Summary'!G$139*'Equipment List &amp; Usage'!$AF29)))),_xlfn.SINGLE(
IF($F28="yes",MMULT(--('Equipment List &amp; Usage'!$J29:$N29&gt;0),--('Weekly Summary'!G$116:G$120))*'Equipment List &amp; Usage'!$C$74,MMULT(--('Equipment List &amp; Usage'!$J29:$N29),--('Weekly Summary'!G$116:G$120))*'Equipment List &amp; Usage'!$C$75))+IF('Equipment List &amp; Usage'!$F28="yes",'Equipment List &amp; Usage'!$C$74,'Equipment List &amp; Usage'!$C$75)*(('Weekly Summary'!G$66*'Equipment List &amp; Usage'!$Q29)+('Weekly Summary'!G$64*'Equipment List &amp; Usage'!$O29)+('Weekly Summary'!G$65*'Equipment List &amp; Usage'!$P29))+(IF('Equipment List &amp; Usage'!$F29="Yes",'Equipment List &amp; Usage'!$C$74*((('Weekly Summary'!G$135*SelfQuarantine_Mild)+('Weekly Summary'!G$104*SelfQuarantine_Mild)+('Weekly Summary'!G$105*SelfQuarantine_Moderate))),'Equipment List &amp; Usage'!$C$75)*((('Weekly Summary'!G$135*SelfQuarantine_Mild*'Equipment List &amp; Usage'!$W29)+('Weekly Summary'!G$104*SelfQuarantine_Mild*'Equipment List &amp; Usage'!$X29)+('Weekly Summary'!G$105*SelfQuarantine_Moderate*'Equipment List &amp; Usage'!$X29))))+IF('Equipment List &amp; Usage'!$F29="Yes",'Equipment List &amp; Usage'!$C$74*(IF('Equipment List &amp; Usage'!$AA29&gt;0,'Weekly Summary'!G$132,0)+IF('Equipment List &amp; Usage'!$AB29&gt;0,'Weekly Summary'!G$104+'Weekly Summary'!G$105,0)),'Equipment List &amp; Usage'!$C$75*(('Weekly Summary'!G$132*'Equipment List &amp; Usage'!$AA29)+('Weekly Summary'!G$104*'Equipment List &amp; Usage'!$AB29*SelfQuarantine_Mild)+('Weekly Summary'!G$105*'Equipment List &amp; Usage'!$AB29*SelfQuarantine_Moderate)))+IF('Equipment List &amp; Usage'!$F29="Yes",('Equipment List &amp; Usage'!$C$74*(IF('Equipment List &amp; Usage'!$AE29&gt;0,'Weekly Summary'!G$138,0)+IF('Equipment List &amp; Usage'!$AF29&gt;0,'Weekly Summary'!G$139))),'Equipment List &amp; Usage'!$C$75*(('Weekly Summary'!G$138*'Equipment List &amp; Usage'!$AE29)+('Weekly Summary'!G$139*'Equipment List &amp; Usage'!$AF29))))),"")</f>
        <v>18391.858298624065</v>
      </c>
      <c r="N28" s="869" cm="1">
        <f t="array" aca="1" ref="N28" ca="1">IFERROR(IF('User Dashboard'!$H$13=1,0,IF($F28="Yes",(_xlfn.SINGLE(
IF($F28="yes",MMULT(--('Equipment List &amp; Usage'!$J29:$N29&gt;0),--('Weekly Summary'!H$116:H$120))*'Equipment List &amp; Usage'!$C$74,MMULT(--('Equipment List &amp; Usage'!$J29:$N29),--('Weekly Summary'!H$116:H$120))*'Equipment List &amp; Usage'!$C$75))+IF('Equipment List &amp; Usage'!$F28="yes",'Equipment List &amp; Usage'!$C$74,'Equipment List &amp; Usage'!$C$75)*(('Weekly Summary'!H$66*'Equipment List &amp; Usage'!$Q29)+('Weekly Summary'!H$64*'Equipment List &amp; Usage'!$O29)+('Weekly Summary'!H$65*'Equipment List &amp; Usage'!$P29)))+(IF('Equipment List &amp; Usage'!$F29="Yes",'Equipment List &amp; Usage'!$C$74*((('Weekly Summary'!H$135*SelfQuarantine_Mild)+('Weekly Summary'!H$104*SelfQuarantine_Mild)+('Weekly Summary'!H$105*SelfQuarantine_Moderate))),'Equipment List &amp; Usage'!$C$75)*((('Weekly Summary'!H$135*SelfQuarantine_Mild*'Equipment List &amp; Usage'!$W29)+('Weekly Summary'!H$104*SelfQuarantine_Mild*'Equipment List &amp; Usage'!$X29)+('Weekly Summary'!H$105*SelfQuarantine_Moderate*'Equipment List &amp; Usage'!$X29)))+IF('Equipment List &amp; Usage'!$F29="Yes",'Equipment List &amp; Usage'!$C$74*(IF('Equipment List &amp; Usage'!$AA29&gt;0,'Weekly Summary'!H$132,0)+IF('Equipment List &amp; Usage'!$AB29&gt;0,'Weekly Summary'!H$104+'Weekly Summary'!H$105,0)),'Equipment List &amp; Usage'!$C$75*(('Weekly Summary'!H$132*'Equipment List &amp; Usage'!$AA29)+('Weekly Summary'!H$104*'Equipment List &amp; Usage'!$AB29*SelfQuarantine_Mild)+('Weekly Summary'!H$105*'Equipment List &amp; Usage'!$AB29*SelfQuarantine_Moderate)))+IF('Equipment List &amp; Usage'!$F29="Yes",('Equipment List &amp; Usage'!$C$74*(IF('Equipment List &amp; Usage'!$AE29&gt;0,'Weekly Summary'!H$138,0)+IF('Equipment List &amp; Usage'!$AF29&gt;0,'Weekly Summary'!H$139))),'Equipment List &amp; Usage'!$C$75*(('Weekly Summary'!H$138*'Equipment List &amp; Usage'!$AE29)+('Weekly Summary'!H$139*'Equipment List &amp; Usage'!$AF29)))),_xlfn.SINGLE(
IF($F28="yes",MMULT(--('Equipment List &amp; Usage'!$J29:$N29&gt;0),--('Weekly Summary'!H$116:H$120))*'Equipment List &amp; Usage'!$C$74,MMULT(--('Equipment List &amp; Usage'!$J29:$N29),--('Weekly Summary'!H$116:H$120))*'Equipment List &amp; Usage'!$C$75))+IF('Equipment List &amp; Usage'!$F28="yes",'Equipment List &amp; Usage'!$C$74,'Equipment List &amp; Usage'!$C$75)*(('Weekly Summary'!H$66*'Equipment List &amp; Usage'!$Q29)+('Weekly Summary'!H$64*'Equipment List &amp; Usage'!$O29)+('Weekly Summary'!H$65*'Equipment List &amp; Usage'!$P29))+(IF('Equipment List &amp; Usage'!$F29="Yes",'Equipment List &amp; Usage'!$C$74*((('Weekly Summary'!H$135*SelfQuarantine_Mild)+('Weekly Summary'!H$104*SelfQuarantine_Mild)+('Weekly Summary'!H$105*SelfQuarantine_Moderate))),'Equipment List &amp; Usage'!$C$75)*((('Weekly Summary'!H$135*SelfQuarantine_Mild*'Equipment List &amp; Usage'!$W29)+('Weekly Summary'!H$104*SelfQuarantine_Mild*'Equipment List &amp; Usage'!$X29)+('Weekly Summary'!H$105*SelfQuarantine_Moderate*'Equipment List &amp; Usage'!$X29))))+IF('Equipment List &amp; Usage'!$F29="Yes",'Equipment List &amp; Usage'!$C$74*(IF('Equipment List &amp; Usage'!$AA29&gt;0,'Weekly Summary'!H$132,0)+IF('Equipment List &amp; Usage'!$AB29&gt;0,'Weekly Summary'!H$104+'Weekly Summary'!H$105,0)),'Equipment List &amp; Usage'!$C$75*(('Weekly Summary'!H$132*'Equipment List &amp; Usage'!$AA29)+('Weekly Summary'!H$104*'Equipment List &amp; Usage'!$AB29*SelfQuarantine_Mild)+('Weekly Summary'!H$105*'Equipment List &amp; Usage'!$AB29*SelfQuarantine_Moderate)))+IF('Equipment List &amp; Usage'!$F29="Yes",('Equipment List &amp; Usage'!$C$74*(IF('Equipment List &amp; Usage'!$AE29&gt;0,'Weekly Summary'!H$138,0)+IF('Equipment List &amp; Usage'!$AF29&gt;0,'Weekly Summary'!H$139))),'Equipment List &amp; Usage'!$C$75*(('Weekly Summary'!H$138*'Equipment List &amp; Usage'!$AE29)+('Weekly Summary'!H$139*'Equipment List &amp; Usage'!$AF29))))),"")</f>
        <v>55216.937422406692</v>
      </c>
      <c r="O28" s="869" cm="1">
        <f t="array" aca="1" ref="O28" ca="1">IFERROR(IF('User Dashboard'!$H$13=1,0,IF($F28="Yes",(_xlfn.SINGLE(
IF($F28="yes",MMULT(--('Equipment List &amp; Usage'!$J29:$N29&gt;0),--('Weekly Summary'!I$116:I$120))*'Equipment List &amp; Usage'!$C$74,MMULT(--('Equipment List &amp; Usage'!$J29:$N29),--('Weekly Summary'!I$116:I$120))*'Equipment List &amp; Usage'!$C$75))+IF('Equipment List &amp; Usage'!$F28="yes",'Equipment List &amp; Usage'!$C$74,'Equipment List &amp; Usage'!$C$75)*(('Weekly Summary'!I$66*'Equipment List &amp; Usage'!$Q29)+('Weekly Summary'!I$64*'Equipment List &amp; Usage'!$O29)+('Weekly Summary'!I$65*'Equipment List &amp; Usage'!$P29)))+(IF('Equipment List &amp; Usage'!$F29="Yes",'Equipment List &amp; Usage'!$C$74*((('Weekly Summary'!I$135*SelfQuarantine_Mild)+('Weekly Summary'!I$104*SelfQuarantine_Mild)+('Weekly Summary'!I$105*SelfQuarantine_Moderate))),'Equipment List &amp; Usage'!$C$75)*((('Weekly Summary'!I$135*SelfQuarantine_Mild*'Equipment List &amp; Usage'!$W29)+('Weekly Summary'!I$104*SelfQuarantine_Mild*'Equipment List &amp; Usage'!$X29)+('Weekly Summary'!I$105*SelfQuarantine_Moderate*'Equipment List &amp; Usage'!$X29)))+IF('Equipment List &amp; Usage'!$F29="Yes",'Equipment List &amp; Usage'!$C$74*(IF('Equipment List &amp; Usage'!$AA29&gt;0,'Weekly Summary'!I$132,0)+IF('Equipment List &amp; Usage'!$AB29&gt;0,'Weekly Summary'!I$104+'Weekly Summary'!I$105,0)),'Equipment List &amp; Usage'!$C$75*(('Weekly Summary'!I$132*'Equipment List &amp; Usage'!$AA29)+('Weekly Summary'!I$104*'Equipment List &amp; Usage'!$AB29*SelfQuarantine_Mild)+('Weekly Summary'!I$105*'Equipment List &amp; Usage'!$AB29*SelfQuarantine_Moderate)))+IF('Equipment List &amp; Usage'!$F29="Yes",('Equipment List &amp; Usage'!$C$74*(IF('Equipment List &amp; Usage'!$AE29&gt;0,'Weekly Summary'!I$138,0)+IF('Equipment List &amp; Usage'!$AF29&gt;0,'Weekly Summary'!I$139))),'Equipment List &amp; Usage'!$C$75*(('Weekly Summary'!I$138*'Equipment List &amp; Usage'!$AE29)+('Weekly Summary'!I$139*'Equipment List &amp; Usage'!$AF29)))),_xlfn.SINGLE(
IF($F28="yes",MMULT(--('Equipment List &amp; Usage'!$J29:$N29&gt;0),--('Weekly Summary'!I$116:I$120))*'Equipment List &amp; Usage'!$C$74,MMULT(--('Equipment List &amp; Usage'!$J29:$N29),--('Weekly Summary'!I$116:I$120))*'Equipment List &amp; Usage'!$C$75))+IF('Equipment List &amp; Usage'!$F28="yes",'Equipment List &amp; Usage'!$C$74,'Equipment List &amp; Usage'!$C$75)*(('Weekly Summary'!I$66*'Equipment List &amp; Usage'!$Q29)+('Weekly Summary'!I$64*'Equipment List &amp; Usage'!$O29)+('Weekly Summary'!I$65*'Equipment List &amp; Usage'!$P29))+(IF('Equipment List &amp; Usage'!$F29="Yes",'Equipment List &amp; Usage'!$C$74*((('Weekly Summary'!I$135*SelfQuarantine_Mild)+('Weekly Summary'!I$104*SelfQuarantine_Mild)+('Weekly Summary'!I$105*SelfQuarantine_Moderate))),'Equipment List &amp; Usage'!$C$75)*((('Weekly Summary'!I$135*SelfQuarantine_Mild*'Equipment List &amp; Usage'!$W29)+('Weekly Summary'!I$104*SelfQuarantine_Mild*'Equipment List &amp; Usage'!$X29)+('Weekly Summary'!I$105*SelfQuarantine_Moderate*'Equipment List &amp; Usage'!$X29))))+IF('Equipment List &amp; Usage'!$F29="Yes",'Equipment List &amp; Usage'!$C$74*(IF('Equipment List &amp; Usage'!$AA29&gt;0,'Weekly Summary'!I$132,0)+IF('Equipment List &amp; Usage'!$AB29&gt;0,'Weekly Summary'!I$104+'Weekly Summary'!I$105,0)),'Equipment List &amp; Usage'!$C$75*(('Weekly Summary'!I$132*'Equipment List &amp; Usage'!$AA29)+('Weekly Summary'!I$104*'Equipment List &amp; Usage'!$AB29*SelfQuarantine_Mild)+('Weekly Summary'!I$105*'Equipment List &amp; Usage'!$AB29*SelfQuarantine_Moderate)))+IF('Equipment List &amp; Usage'!$F29="Yes",('Equipment List &amp; Usage'!$C$74*(IF('Equipment List &amp; Usage'!$AE29&gt;0,'Weekly Summary'!I$138,0)+IF('Equipment List &amp; Usage'!$AF29&gt;0,'Weekly Summary'!I$139))),'Equipment List &amp; Usage'!$C$75*(('Weekly Summary'!I$138*'Equipment List &amp; Usage'!$AE29)+('Weekly Summary'!I$139*'Equipment List &amp; Usage'!$AF29))))),"")</f>
        <v>176046.34112092794</v>
      </c>
      <c r="P28" s="869" cm="1">
        <f t="array" aca="1" ref="P28" ca="1">IFERROR(IF('User Dashboard'!$H$13=1,0,IF($F28="Yes",(_xlfn.SINGLE(
IF($F28="yes",MMULT(--('Equipment List &amp; Usage'!$J29:$N29&gt;0),--('Weekly Summary'!J$116:J$120))*'Equipment List &amp; Usage'!$C$74,MMULT(--('Equipment List &amp; Usage'!$J29:$N29),--('Weekly Summary'!J$116:J$120))*'Equipment List &amp; Usage'!$C$75))+IF('Equipment List &amp; Usage'!$F28="yes",'Equipment List &amp; Usage'!$C$74,'Equipment List &amp; Usage'!$C$75)*(('Weekly Summary'!J$66*'Equipment List &amp; Usage'!$Q29)+('Weekly Summary'!J$64*'Equipment List &amp; Usage'!$O29)+('Weekly Summary'!J$65*'Equipment List &amp; Usage'!$P29)))+(IF('Equipment List &amp; Usage'!$F29="Yes",'Equipment List &amp; Usage'!$C$74*((('Weekly Summary'!J$135*SelfQuarantine_Mild)+('Weekly Summary'!J$104*SelfQuarantine_Mild)+('Weekly Summary'!J$105*SelfQuarantine_Moderate))),'Equipment List &amp; Usage'!$C$75)*((('Weekly Summary'!J$135*SelfQuarantine_Mild*'Equipment List &amp; Usage'!$W29)+('Weekly Summary'!J$104*SelfQuarantine_Mild*'Equipment List &amp; Usage'!$X29)+('Weekly Summary'!J$105*SelfQuarantine_Moderate*'Equipment List &amp; Usage'!$X29)))+IF('Equipment List &amp; Usage'!$F29="Yes",'Equipment List &amp; Usage'!$C$74*(IF('Equipment List &amp; Usage'!$AA29&gt;0,'Weekly Summary'!J$132,0)+IF('Equipment List &amp; Usage'!$AB29&gt;0,'Weekly Summary'!J$104+'Weekly Summary'!J$105,0)),'Equipment List &amp; Usage'!$C$75*(('Weekly Summary'!J$132*'Equipment List &amp; Usage'!$AA29)+('Weekly Summary'!J$104*'Equipment List &amp; Usage'!$AB29*SelfQuarantine_Mild)+('Weekly Summary'!J$105*'Equipment List &amp; Usage'!$AB29*SelfQuarantine_Moderate)))+IF('Equipment List &amp; Usage'!$F29="Yes",('Equipment List &amp; Usage'!$C$74*(IF('Equipment List &amp; Usage'!$AE29&gt;0,'Weekly Summary'!J$138,0)+IF('Equipment List &amp; Usage'!$AF29&gt;0,'Weekly Summary'!J$139))),'Equipment List &amp; Usage'!$C$75*(('Weekly Summary'!J$138*'Equipment List &amp; Usage'!$AE29)+('Weekly Summary'!J$139*'Equipment List &amp; Usage'!$AF29)))),_xlfn.SINGLE(
IF($F28="yes",MMULT(--('Equipment List &amp; Usage'!$J29:$N29&gt;0),--('Weekly Summary'!J$116:J$120))*'Equipment List &amp; Usage'!$C$74,MMULT(--('Equipment List &amp; Usage'!$J29:$N29),--('Weekly Summary'!J$116:J$120))*'Equipment List &amp; Usage'!$C$75))+IF('Equipment List &amp; Usage'!$F28="yes",'Equipment List &amp; Usage'!$C$74,'Equipment List &amp; Usage'!$C$75)*(('Weekly Summary'!J$66*'Equipment List &amp; Usage'!$Q29)+('Weekly Summary'!J$64*'Equipment List &amp; Usage'!$O29)+('Weekly Summary'!J$65*'Equipment List &amp; Usage'!$P29))+(IF('Equipment List &amp; Usage'!$F29="Yes",'Equipment List &amp; Usage'!$C$74*((('Weekly Summary'!J$135*SelfQuarantine_Mild)+('Weekly Summary'!J$104*SelfQuarantine_Mild)+('Weekly Summary'!J$105*SelfQuarantine_Moderate))),'Equipment List &amp; Usage'!$C$75)*((('Weekly Summary'!J$135*SelfQuarantine_Mild*'Equipment List &amp; Usage'!$W29)+('Weekly Summary'!J$104*SelfQuarantine_Mild*'Equipment List &amp; Usage'!$X29)+('Weekly Summary'!J$105*SelfQuarantine_Moderate*'Equipment List &amp; Usage'!$X29))))+IF('Equipment List &amp; Usage'!$F29="Yes",'Equipment List &amp; Usage'!$C$74*(IF('Equipment List &amp; Usage'!$AA29&gt;0,'Weekly Summary'!J$132,0)+IF('Equipment List &amp; Usage'!$AB29&gt;0,'Weekly Summary'!J$104+'Weekly Summary'!J$105,0)),'Equipment List &amp; Usage'!$C$75*(('Weekly Summary'!J$132*'Equipment List &amp; Usage'!$AA29)+('Weekly Summary'!J$104*'Equipment List &amp; Usage'!$AB29*SelfQuarantine_Mild)+('Weekly Summary'!J$105*'Equipment List &amp; Usage'!$AB29*SelfQuarantine_Moderate)))+IF('Equipment List &amp; Usage'!$F29="Yes",('Equipment List &amp; Usage'!$C$74*(IF('Equipment List &amp; Usage'!$AE29&gt;0,'Weekly Summary'!J$138,0)+IF('Equipment List &amp; Usage'!$AF29&gt;0,'Weekly Summary'!J$139))),'Equipment List &amp; Usage'!$C$75*(('Weekly Summary'!J$138*'Equipment List &amp; Usage'!$AE29)+('Weekly Summary'!J$139*'Equipment List &amp; Usage'!$AF29))))),"")</f>
        <v>400930.27041778946</v>
      </c>
      <c r="Q28" s="869" cm="1">
        <f t="array" aca="1" ref="Q28" ca="1">IFERROR(IF('User Dashboard'!$H$13=1,0,IF($F28="Yes",(_xlfn.SINGLE(
IF($F28="yes",MMULT(--('Equipment List &amp; Usage'!$J29:$N29&gt;0),--('Weekly Summary'!K$116:K$120))*'Equipment List &amp; Usage'!$C$74,MMULT(--('Equipment List &amp; Usage'!$J29:$N29),--('Weekly Summary'!K$116:K$120))*'Equipment List &amp; Usage'!$C$75))+IF('Equipment List &amp; Usage'!$F28="yes",'Equipment List &amp; Usage'!$C$74,'Equipment List &amp; Usage'!$C$75)*(('Weekly Summary'!K$66*'Equipment List &amp; Usage'!$Q29)+('Weekly Summary'!K$64*'Equipment List &amp; Usage'!$O29)+('Weekly Summary'!K$65*'Equipment List &amp; Usage'!$P29)))+(IF('Equipment List &amp; Usage'!$F29="Yes",'Equipment List &amp; Usage'!$C$74*((('Weekly Summary'!K$135*SelfQuarantine_Mild)+('Weekly Summary'!K$104*SelfQuarantine_Mild)+('Weekly Summary'!K$105*SelfQuarantine_Moderate))),'Equipment List &amp; Usage'!$C$75)*((('Weekly Summary'!K$135*SelfQuarantine_Mild*'Equipment List &amp; Usage'!$W29)+('Weekly Summary'!K$104*SelfQuarantine_Mild*'Equipment List &amp; Usage'!$X29)+('Weekly Summary'!K$105*SelfQuarantine_Moderate*'Equipment List &amp; Usage'!$X29)))+IF('Equipment List &amp; Usage'!$F29="Yes",'Equipment List &amp; Usage'!$C$74*(IF('Equipment List &amp; Usage'!$AA29&gt;0,'Weekly Summary'!K$132,0)+IF('Equipment List &amp; Usage'!$AB29&gt;0,'Weekly Summary'!K$104+'Weekly Summary'!K$105,0)),'Equipment List &amp; Usage'!$C$75*(('Weekly Summary'!K$132*'Equipment List &amp; Usage'!$AA29)+('Weekly Summary'!K$104*'Equipment List &amp; Usage'!$AB29*SelfQuarantine_Mild)+('Weekly Summary'!K$105*'Equipment List &amp; Usage'!$AB29*SelfQuarantine_Moderate)))+IF('Equipment List &amp; Usage'!$F29="Yes",('Equipment List &amp; Usage'!$C$74*(IF('Equipment List &amp; Usage'!$AE29&gt;0,'Weekly Summary'!K$138,0)+IF('Equipment List &amp; Usage'!$AF29&gt;0,'Weekly Summary'!K$139))),'Equipment List &amp; Usage'!$C$75*(('Weekly Summary'!K$138*'Equipment List &amp; Usage'!$AE29)+('Weekly Summary'!K$139*'Equipment List &amp; Usage'!$AF29)))),_xlfn.SINGLE(
IF($F28="yes",MMULT(--('Equipment List &amp; Usage'!$J29:$N29&gt;0),--('Weekly Summary'!K$116:K$120))*'Equipment List &amp; Usage'!$C$74,MMULT(--('Equipment List &amp; Usage'!$J29:$N29),--('Weekly Summary'!K$116:K$120))*'Equipment List &amp; Usage'!$C$75))+IF('Equipment List &amp; Usage'!$F28="yes",'Equipment List &amp; Usage'!$C$74,'Equipment List &amp; Usage'!$C$75)*(('Weekly Summary'!K$66*'Equipment List &amp; Usage'!$Q29)+('Weekly Summary'!K$64*'Equipment List &amp; Usage'!$O29)+('Weekly Summary'!K$65*'Equipment List &amp; Usage'!$P29))+(IF('Equipment List &amp; Usage'!$F29="Yes",'Equipment List &amp; Usage'!$C$74*((('Weekly Summary'!K$135*SelfQuarantine_Mild)+('Weekly Summary'!K$104*SelfQuarantine_Mild)+('Weekly Summary'!K$105*SelfQuarantine_Moderate))),'Equipment List &amp; Usage'!$C$75)*((('Weekly Summary'!K$135*SelfQuarantine_Mild*'Equipment List &amp; Usage'!$W29)+('Weekly Summary'!K$104*SelfQuarantine_Mild*'Equipment List &amp; Usage'!$X29)+('Weekly Summary'!K$105*SelfQuarantine_Moderate*'Equipment List &amp; Usage'!$X29))))+IF('Equipment List &amp; Usage'!$F29="Yes",'Equipment List &amp; Usage'!$C$74*(IF('Equipment List &amp; Usage'!$AA29&gt;0,'Weekly Summary'!K$132,0)+IF('Equipment List &amp; Usage'!$AB29&gt;0,'Weekly Summary'!K$104+'Weekly Summary'!K$105,0)),'Equipment List &amp; Usage'!$C$75*(('Weekly Summary'!K$132*'Equipment List &amp; Usage'!$AA29)+('Weekly Summary'!K$104*'Equipment List &amp; Usage'!$AB29*SelfQuarantine_Mild)+('Weekly Summary'!K$105*'Equipment List &amp; Usage'!$AB29*SelfQuarantine_Moderate)))+IF('Equipment List &amp; Usage'!$F29="Yes",('Equipment List &amp; Usage'!$C$74*(IF('Equipment List &amp; Usage'!$AE29&gt;0,'Weekly Summary'!K$138,0)+IF('Equipment List &amp; Usage'!$AF29&gt;0,'Weekly Summary'!K$139))),'Equipment List &amp; Usage'!$C$75*(('Weekly Summary'!K$138*'Equipment List &amp; Usage'!$AE29)+('Weekly Summary'!K$139*'Equipment List &amp; Usage'!$AF29))))),"")</f>
        <v>817610.89688619447</v>
      </c>
      <c r="R28" s="869" cm="1">
        <f t="array" aca="1" ref="R28" ca="1">IFERROR(IF('User Dashboard'!$H$13=1,0,IF($F28="Yes",(_xlfn.SINGLE(
IF($F28="yes",MMULT(--('Equipment List &amp; Usage'!$J29:$N29&gt;0),--('Weekly Summary'!L$116:L$120))*'Equipment List &amp; Usage'!$C$74,MMULT(--('Equipment List &amp; Usage'!$J29:$N29),--('Weekly Summary'!L$116:L$120))*'Equipment List &amp; Usage'!$C$75))+IF('Equipment List &amp; Usage'!$F28="yes",'Equipment List &amp; Usage'!$C$74,'Equipment List &amp; Usage'!$C$75)*(('Weekly Summary'!L$66*'Equipment List &amp; Usage'!$Q29)+('Weekly Summary'!L$64*'Equipment List &amp; Usage'!$O29)+('Weekly Summary'!L$65*'Equipment List &amp; Usage'!$P29)))+(IF('Equipment List &amp; Usage'!$F29="Yes",'Equipment List &amp; Usage'!$C$74*((('Weekly Summary'!L$135*SelfQuarantine_Mild)+('Weekly Summary'!L$104*SelfQuarantine_Mild)+('Weekly Summary'!L$105*SelfQuarantine_Moderate))),'Equipment List &amp; Usage'!$C$75)*((('Weekly Summary'!L$135*SelfQuarantine_Mild*'Equipment List &amp; Usage'!$W29)+('Weekly Summary'!L$104*SelfQuarantine_Mild*'Equipment List &amp; Usage'!$X29)+('Weekly Summary'!L$105*SelfQuarantine_Moderate*'Equipment List &amp; Usage'!$X29)))+IF('Equipment List &amp; Usage'!$F29="Yes",'Equipment List &amp; Usage'!$C$74*(IF('Equipment List &amp; Usage'!$AA29&gt;0,'Weekly Summary'!L$132,0)+IF('Equipment List &amp; Usage'!$AB29&gt;0,'Weekly Summary'!L$104+'Weekly Summary'!L$105,0)),'Equipment List &amp; Usage'!$C$75*(('Weekly Summary'!L$132*'Equipment List &amp; Usage'!$AA29)+('Weekly Summary'!L$104*'Equipment List &amp; Usage'!$AB29*SelfQuarantine_Mild)+('Weekly Summary'!L$105*'Equipment List &amp; Usage'!$AB29*SelfQuarantine_Moderate)))+IF('Equipment List &amp; Usage'!$F29="Yes",('Equipment List &amp; Usage'!$C$74*(IF('Equipment List &amp; Usage'!$AE29&gt;0,'Weekly Summary'!L$138,0)+IF('Equipment List &amp; Usage'!$AF29&gt;0,'Weekly Summary'!L$139))),'Equipment List &amp; Usage'!$C$75*(('Weekly Summary'!L$138*'Equipment List &amp; Usage'!$AE29)+('Weekly Summary'!L$139*'Equipment List &amp; Usage'!$AF29)))),_xlfn.SINGLE(
IF($F28="yes",MMULT(--('Equipment List &amp; Usage'!$J29:$N29&gt;0),--('Weekly Summary'!L$116:L$120))*'Equipment List &amp; Usage'!$C$74,MMULT(--('Equipment List &amp; Usage'!$J29:$N29),--('Weekly Summary'!L$116:L$120))*'Equipment List &amp; Usage'!$C$75))+IF('Equipment List &amp; Usage'!$F28="yes",'Equipment List &amp; Usage'!$C$74,'Equipment List &amp; Usage'!$C$75)*(('Weekly Summary'!L$66*'Equipment List &amp; Usage'!$Q29)+('Weekly Summary'!L$64*'Equipment List &amp; Usage'!$O29)+('Weekly Summary'!L$65*'Equipment List &amp; Usage'!$P29))+(IF('Equipment List &amp; Usage'!$F29="Yes",'Equipment List &amp; Usage'!$C$74*((('Weekly Summary'!L$135*SelfQuarantine_Mild)+('Weekly Summary'!L$104*SelfQuarantine_Mild)+('Weekly Summary'!L$105*SelfQuarantine_Moderate))),'Equipment List &amp; Usage'!$C$75)*((('Weekly Summary'!L$135*SelfQuarantine_Mild*'Equipment List &amp; Usage'!$W29)+('Weekly Summary'!L$104*SelfQuarantine_Mild*'Equipment List &amp; Usage'!$X29)+('Weekly Summary'!L$105*SelfQuarantine_Moderate*'Equipment List &amp; Usage'!$X29))))+IF('Equipment List &amp; Usage'!$F29="Yes",'Equipment List &amp; Usage'!$C$74*(IF('Equipment List &amp; Usage'!$AA29&gt;0,'Weekly Summary'!L$132,0)+IF('Equipment List &amp; Usage'!$AB29&gt;0,'Weekly Summary'!L$104+'Weekly Summary'!L$105,0)),'Equipment List &amp; Usage'!$C$75*(('Weekly Summary'!L$132*'Equipment List &amp; Usage'!$AA29)+('Weekly Summary'!L$104*'Equipment List &amp; Usage'!$AB29*SelfQuarantine_Mild)+('Weekly Summary'!L$105*'Equipment List &amp; Usage'!$AB29*SelfQuarantine_Moderate)))+IF('Equipment List &amp; Usage'!$F29="Yes",('Equipment List &amp; Usage'!$C$74*(IF('Equipment List &amp; Usage'!$AE29&gt;0,'Weekly Summary'!L$138,0)+IF('Equipment List &amp; Usage'!$AF29&gt;0,'Weekly Summary'!L$139))),'Equipment List &amp; Usage'!$C$75*(('Weekly Summary'!L$138*'Equipment List &amp; Usage'!$AE29)+('Weekly Summary'!L$139*'Equipment List &amp; Usage'!$AF29))))),"")</f>
        <v>1201230.880823724</v>
      </c>
      <c r="S28" s="869" cm="1">
        <f t="array" aca="1" ref="S28" ca="1">IFERROR(IF('User Dashboard'!$H$13=1,0,IF($F28="Yes",(_xlfn.SINGLE(
IF($F28="yes",MMULT(--('Equipment List &amp; Usage'!$J29:$N29&gt;0),--('Weekly Summary'!M$116:M$120))*'Equipment List &amp; Usage'!$C$74,MMULT(--('Equipment List &amp; Usage'!$J29:$N29),--('Weekly Summary'!M$116:M$120))*'Equipment List &amp; Usage'!$C$75))+IF('Equipment List &amp; Usage'!$F28="yes",'Equipment List &amp; Usage'!$C$74,'Equipment List &amp; Usage'!$C$75)*(('Weekly Summary'!M$66*'Equipment List &amp; Usage'!$Q29)+('Weekly Summary'!M$64*'Equipment List &amp; Usage'!$O29)+('Weekly Summary'!M$65*'Equipment List &amp; Usage'!$P29)))+(IF('Equipment List &amp; Usage'!$F29="Yes",'Equipment List &amp; Usage'!$C$74*((('Weekly Summary'!M$135*SelfQuarantine_Mild)+('Weekly Summary'!M$104*SelfQuarantine_Mild)+('Weekly Summary'!M$105*SelfQuarantine_Moderate))),'Equipment List &amp; Usage'!$C$75)*((('Weekly Summary'!M$135*SelfQuarantine_Mild*'Equipment List &amp; Usage'!$W29)+('Weekly Summary'!M$104*SelfQuarantine_Mild*'Equipment List &amp; Usage'!$X29)+('Weekly Summary'!M$105*SelfQuarantine_Moderate*'Equipment List &amp; Usage'!$X29)))+IF('Equipment List &amp; Usage'!$F29="Yes",'Equipment List &amp; Usage'!$C$74*(IF('Equipment List &amp; Usage'!$AA29&gt;0,'Weekly Summary'!M$132,0)+IF('Equipment List &amp; Usage'!$AB29&gt;0,'Weekly Summary'!M$104+'Weekly Summary'!M$105,0)),'Equipment List &amp; Usage'!$C$75*(('Weekly Summary'!M$132*'Equipment List &amp; Usage'!$AA29)+('Weekly Summary'!M$104*'Equipment List &amp; Usage'!$AB29*SelfQuarantine_Mild)+('Weekly Summary'!M$105*'Equipment List &amp; Usage'!$AB29*SelfQuarantine_Moderate)))+IF('Equipment List &amp; Usage'!$F29="Yes",('Equipment List &amp; Usage'!$C$74*(IF('Equipment List &amp; Usage'!$AE29&gt;0,'Weekly Summary'!M$138,0)+IF('Equipment List &amp; Usage'!$AF29&gt;0,'Weekly Summary'!M$139))),'Equipment List &amp; Usage'!$C$75*(('Weekly Summary'!M$138*'Equipment List &amp; Usage'!$AE29)+('Weekly Summary'!M$139*'Equipment List &amp; Usage'!$AF29)))),_xlfn.SINGLE(
IF($F28="yes",MMULT(--('Equipment List &amp; Usage'!$J29:$N29&gt;0),--('Weekly Summary'!M$116:M$120))*'Equipment List &amp; Usage'!$C$74,MMULT(--('Equipment List &amp; Usage'!$J29:$N29),--('Weekly Summary'!M$116:M$120))*'Equipment List &amp; Usage'!$C$75))+IF('Equipment List &amp; Usage'!$F28="yes",'Equipment List &amp; Usage'!$C$74,'Equipment List &amp; Usage'!$C$75)*(('Weekly Summary'!M$66*'Equipment List &amp; Usage'!$Q29)+('Weekly Summary'!M$64*'Equipment List &amp; Usage'!$O29)+('Weekly Summary'!M$65*'Equipment List &amp; Usage'!$P29))+(IF('Equipment List &amp; Usage'!$F29="Yes",'Equipment List &amp; Usage'!$C$74*((('Weekly Summary'!M$135*SelfQuarantine_Mild)+('Weekly Summary'!M$104*SelfQuarantine_Mild)+('Weekly Summary'!M$105*SelfQuarantine_Moderate))),'Equipment List &amp; Usage'!$C$75)*((('Weekly Summary'!M$135*SelfQuarantine_Mild*'Equipment List &amp; Usage'!$W29)+('Weekly Summary'!M$104*SelfQuarantine_Mild*'Equipment List &amp; Usage'!$X29)+('Weekly Summary'!M$105*SelfQuarantine_Moderate*'Equipment List &amp; Usage'!$X29))))+IF('Equipment List &amp; Usage'!$F29="Yes",'Equipment List &amp; Usage'!$C$74*(IF('Equipment List &amp; Usage'!$AA29&gt;0,'Weekly Summary'!M$132,0)+IF('Equipment List &amp; Usage'!$AB29&gt;0,'Weekly Summary'!M$104+'Weekly Summary'!M$105,0)),'Equipment List &amp; Usage'!$C$75*(('Weekly Summary'!M$132*'Equipment List &amp; Usage'!$AA29)+('Weekly Summary'!M$104*'Equipment List &amp; Usage'!$AB29*SelfQuarantine_Mild)+('Weekly Summary'!M$105*'Equipment List &amp; Usage'!$AB29*SelfQuarantine_Moderate)))+IF('Equipment List &amp; Usage'!$F29="Yes",('Equipment List &amp; Usage'!$C$74*(IF('Equipment List &amp; Usage'!$AE29&gt;0,'Weekly Summary'!M$138,0)+IF('Equipment List &amp; Usage'!$AF29&gt;0,'Weekly Summary'!M$139))),'Equipment List &amp; Usage'!$C$75*(('Weekly Summary'!M$138*'Equipment List &amp; Usage'!$AE29)+('Weekly Summary'!M$139*'Equipment List &amp; Usage'!$AF29))))),"")</f>
        <v>977825.93285147042</v>
      </c>
      <c r="T28" s="869" cm="1">
        <f t="array" aca="1" ref="T28" ca="1">IFERROR(IF('User Dashboard'!$H$13=1,0,IF($F28="Yes",(_xlfn.SINGLE(
IF($F28="yes",MMULT(--('Equipment List &amp; Usage'!$J29:$N29&gt;0),--('Weekly Summary'!N$116:N$120))*'Equipment List &amp; Usage'!$C$74,MMULT(--('Equipment List &amp; Usage'!$J29:$N29),--('Weekly Summary'!N$116:N$120))*'Equipment List &amp; Usage'!$C$75))+IF('Equipment List &amp; Usage'!$F28="yes",'Equipment List &amp; Usage'!$C$74,'Equipment List &amp; Usage'!$C$75)*(('Weekly Summary'!N$66*'Equipment List &amp; Usage'!$Q29)+('Weekly Summary'!N$64*'Equipment List &amp; Usage'!$O29)+('Weekly Summary'!N$65*'Equipment List &amp; Usage'!$P29)))+(IF('Equipment List &amp; Usage'!$F29="Yes",'Equipment List &amp; Usage'!$C$74*((('Weekly Summary'!N$135*SelfQuarantine_Mild)+('Weekly Summary'!N$104*SelfQuarantine_Mild)+('Weekly Summary'!N$105*SelfQuarantine_Moderate))),'Equipment List &amp; Usage'!$C$75)*((('Weekly Summary'!N$135*SelfQuarantine_Mild*'Equipment List &amp; Usage'!$W29)+('Weekly Summary'!N$104*SelfQuarantine_Mild*'Equipment List &amp; Usage'!$X29)+('Weekly Summary'!N$105*SelfQuarantine_Moderate*'Equipment List &amp; Usage'!$X29)))+IF('Equipment List &amp; Usage'!$F29="Yes",'Equipment List &amp; Usage'!$C$74*(IF('Equipment List &amp; Usage'!$AA29&gt;0,'Weekly Summary'!N$132,0)+IF('Equipment List &amp; Usage'!$AB29&gt;0,'Weekly Summary'!N$104+'Weekly Summary'!N$105,0)),'Equipment List &amp; Usage'!$C$75*(('Weekly Summary'!N$132*'Equipment List &amp; Usage'!$AA29)+('Weekly Summary'!N$104*'Equipment List &amp; Usage'!$AB29*SelfQuarantine_Mild)+('Weekly Summary'!N$105*'Equipment List &amp; Usage'!$AB29*SelfQuarantine_Moderate)))+IF('Equipment List &amp; Usage'!$F29="Yes",('Equipment List &amp; Usage'!$C$74*(IF('Equipment List &amp; Usage'!$AE29&gt;0,'Weekly Summary'!N$138,0)+IF('Equipment List &amp; Usage'!$AF29&gt;0,'Weekly Summary'!N$139))),'Equipment List &amp; Usage'!$C$75*(('Weekly Summary'!N$138*'Equipment List &amp; Usage'!$AE29)+('Weekly Summary'!N$139*'Equipment List &amp; Usage'!$AF29)))),_xlfn.SINGLE(
IF($F28="yes",MMULT(--('Equipment List &amp; Usage'!$J29:$N29&gt;0),--('Weekly Summary'!N$116:N$120))*'Equipment List &amp; Usage'!$C$74,MMULT(--('Equipment List &amp; Usage'!$J29:$N29),--('Weekly Summary'!N$116:N$120))*'Equipment List &amp; Usage'!$C$75))+IF('Equipment List &amp; Usage'!$F28="yes",'Equipment List &amp; Usage'!$C$74,'Equipment List &amp; Usage'!$C$75)*(('Weekly Summary'!N$66*'Equipment List &amp; Usage'!$Q29)+('Weekly Summary'!N$64*'Equipment List &amp; Usage'!$O29)+('Weekly Summary'!N$65*'Equipment List &amp; Usage'!$P29))+(IF('Equipment List &amp; Usage'!$F29="Yes",'Equipment List &amp; Usage'!$C$74*((('Weekly Summary'!N$135*SelfQuarantine_Mild)+('Weekly Summary'!N$104*SelfQuarantine_Mild)+('Weekly Summary'!N$105*SelfQuarantine_Moderate))),'Equipment List &amp; Usage'!$C$75)*((('Weekly Summary'!N$135*SelfQuarantine_Mild*'Equipment List &amp; Usage'!$W29)+('Weekly Summary'!N$104*SelfQuarantine_Mild*'Equipment List &amp; Usage'!$X29)+('Weekly Summary'!N$105*SelfQuarantine_Moderate*'Equipment List &amp; Usage'!$X29))))+IF('Equipment List &amp; Usage'!$F29="Yes",'Equipment List &amp; Usage'!$C$74*(IF('Equipment List &amp; Usage'!$AA29&gt;0,'Weekly Summary'!N$132,0)+IF('Equipment List &amp; Usage'!$AB29&gt;0,'Weekly Summary'!N$104+'Weekly Summary'!N$105,0)),'Equipment List &amp; Usage'!$C$75*(('Weekly Summary'!N$132*'Equipment List &amp; Usage'!$AA29)+('Weekly Summary'!N$104*'Equipment List &amp; Usage'!$AB29*SelfQuarantine_Mild)+('Weekly Summary'!N$105*'Equipment List &amp; Usage'!$AB29*SelfQuarantine_Moderate)))+IF('Equipment List &amp; Usage'!$F29="Yes",('Equipment List &amp; Usage'!$C$74*(IF('Equipment List &amp; Usage'!$AE29&gt;0,'Weekly Summary'!N$138,0)+IF('Equipment List &amp; Usage'!$AF29&gt;0,'Weekly Summary'!N$139))),'Equipment List &amp; Usage'!$C$75*(('Weekly Summary'!N$138*'Equipment List &amp; Usage'!$AE29)+('Weekly Summary'!N$139*'Equipment List &amp; Usage'!$AF29))))),"")</f>
        <v>538457.18837888923</v>
      </c>
      <c r="U28" s="869" cm="1">
        <f t="array" aca="1" ref="U28" ca="1">IFERROR(IF('User Dashboard'!$H$13=1,0,IF($F28="Yes",(_xlfn.SINGLE(
IF($F28="yes",MMULT(--('Equipment List &amp; Usage'!$J29:$N29&gt;0),--('Weekly Summary'!O$116:O$120))*'Equipment List &amp; Usage'!$C$74,MMULT(--('Equipment List &amp; Usage'!$J29:$N29),--('Weekly Summary'!O$116:O$120))*'Equipment List &amp; Usage'!$C$75))+IF('Equipment List &amp; Usage'!$F28="yes",'Equipment List &amp; Usage'!$C$74,'Equipment List &amp; Usage'!$C$75)*(('Weekly Summary'!O$66*'Equipment List &amp; Usage'!$Q29)+('Weekly Summary'!O$64*'Equipment List &amp; Usage'!$O29)+('Weekly Summary'!O$65*'Equipment List &amp; Usage'!$P29)))+(IF('Equipment List &amp; Usage'!$F29="Yes",'Equipment List &amp; Usage'!$C$74*((('Weekly Summary'!O$135*SelfQuarantine_Mild)+('Weekly Summary'!O$104*SelfQuarantine_Mild)+('Weekly Summary'!O$105*SelfQuarantine_Moderate))),'Equipment List &amp; Usage'!$C$75)*((('Weekly Summary'!O$135*SelfQuarantine_Mild*'Equipment List &amp; Usage'!$W29)+('Weekly Summary'!O$104*SelfQuarantine_Mild*'Equipment List &amp; Usage'!$X29)+('Weekly Summary'!O$105*SelfQuarantine_Moderate*'Equipment List &amp; Usage'!$X29)))+IF('Equipment List &amp; Usage'!$F29="Yes",'Equipment List &amp; Usage'!$C$74*(IF('Equipment List &amp; Usage'!$AA29&gt;0,'Weekly Summary'!O$132,0)+IF('Equipment List &amp; Usage'!$AB29&gt;0,'Weekly Summary'!O$104+'Weekly Summary'!O$105,0)),'Equipment List &amp; Usage'!$C$75*(('Weekly Summary'!O$132*'Equipment List &amp; Usage'!$AA29)+('Weekly Summary'!O$104*'Equipment List &amp; Usage'!$AB29*SelfQuarantine_Mild)+('Weekly Summary'!O$105*'Equipment List &amp; Usage'!$AB29*SelfQuarantine_Moderate)))+IF('Equipment List &amp; Usage'!$F29="Yes",('Equipment List &amp; Usage'!$C$74*(IF('Equipment List &amp; Usage'!$AE29&gt;0,'Weekly Summary'!O$138,0)+IF('Equipment List &amp; Usage'!$AF29&gt;0,'Weekly Summary'!O$139))),'Equipment List &amp; Usage'!$C$75*(('Weekly Summary'!O$138*'Equipment List &amp; Usage'!$AE29)+('Weekly Summary'!O$139*'Equipment List &amp; Usage'!$AF29)))),_xlfn.SINGLE(
IF($F28="yes",MMULT(--('Equipment List &amp; Usage'!$J29:$N29&gt;0),--('Weekly Summary'!O$116:O$120))*'Equipment List &amp; Usage'!$C$74,MMULT(--('Equipment List &amp; Usage'!$J29:$N29),--('Weekly Summary'!O$116:O$120))*'Equipment List &amp; Usage'!$C$75))+IF('Equipment List &amp; Usage'!$F28="yes",'Equipment List &amp; Usage'!$C$74,'Equipment List &amp; Usage'!$C$75)*(('Weekly Summary'!O$66*'Equipment List &amp; Usage'!$Q29)+('Weekly Summary'!O$64*'Equipment List &amp; Usage'!$O29)+('Weekly Summary'!O$65*'Equipment List &amp; Usage'!$P29))+(IF('Equipment List &amp; Usage'!$F29="Yes",'Equipment List &amp; Usage'!$C$74*((('Weekly Summary'!O$135*SelfQuarantine_Mild)+('Weekly Summary'!O$104*SelfQuarantine_Mild)+('Weekly Summary'!O$105*SelfQuarantine_Moderate))),'Equipment List &amp; Usage'!$C$75)*((('Weekly Summary'!O$135*SelfQuarantine_Mild*'Equipment List &amp; Usage'!$W29)+('Weekly Summary'!O$104*SelfQuarantine_Mild*'Equipment List &amp; Usage'!$X29)+('Weekly Summary'!O$105*SelfQuarantine_Moderate*'Equipment List &amp; Usage'!$X29))))+IF('Equipment List &amp; Usage'!$F29="Yes",'Equipment List &amp; Usage'!$C$74*(IF('Equipment List &amp; Usage'!$AA29&gt;0,'Weekly Summary'!O$132,0)+IF('Equipment List &amp; Usage'!$AB29&gt;0,'Weekly Summary'!O$104+'Weekly Summary'!O$105,0)),'Equipment List &amp; Usage'!$C$75*(('Weekly Summary'!O$132*'Equipment List &amp; Usage'!$AA29)+('Weekly Summary'!O$104*'Equipment List &amp; Usage'!$AB29*SelfQuarantine_Mild)+('Weekly Summary'!O$105*'Equipment List &amp; Usage'!$AB29*SelfQuarantine_Moderate)))+IF('Equipment List &amp; Usage'!$F29="Yes",('Equipment List &amp; Usage'!$C$74*(IF('Equipment List &amp; Usage'!$AE29&gt;0,'Weekly Summary'!O$138,0)+IF('Equipment List &amp; Usage'!$AF29&gt;0,'Weekly Summary'!O$139))),'Equipment List &amp; Usage'!$C$75*(('Weekly Summary'!O$138*'Equipment List &amp; Usage'!$AE29)+('Weekly Summary'!O$139*'Equipment List &amp; Usage'!$AF29))))),"")</f>
        <v>298983.35372645815</v>
      </c>
      <c r="V28" s="869" cm="1">
        <f t="array" aca="1" ref="V28" ca="1">IFERROR(IF('User Dashboard'!$H$13=1,0,IF($F28="Yes",(_xlfn.SINGLE(
IF($F28="yes",MMULT(--('Equipment List &amp; Usage'!$J29:$N29&gt;0),--('Weekly Summary'!P$116:P$120))*'Equipment List &amp; Usage'!$C$74,MMULT(--('Equipment List &amp; Usage'!$J29:$N29),--('Weekly Summary'!P$116:P$120))*'Equipment List &amp; Usage'!$C$75))+IF('Equipment List &amp; Usage'!$F28="yes",'Equipment List &amp; Usage'!$C$74,'Equipment List &amp; Usage'!$C$75)*(('Weekly Summary'!P$66*'Equipment List &amp; Usage'!$Q29)+('Weekly Summary'!P$64*'Equipment List &amp; Usage'!$O29)+('Weekly Summary'!P$65*'Equipment List &amp; Usage'!$P29)))+(IF('Equipment List &amp; Usage'!$F29="Yes",'Equipment List &amp; Usage'!$C$74*((('Weekly Summary'!P$135*SelfQuarantine_Mild)+('Weekly Summary'!P$104*SelfQuarantine_Mild)+('Weekly Summary'!P$105*SelfQuarantine_Moderate))),'Equipment List &amp; Usage'!$C$75)*((('Weekly Summary'!P$135*SelfQuarantine_Mild*'Equipment List &amp; Usage'!$W29)+('Weekly Summary'!P$104*SelfQuarantine_Mild*'Equipment List &amp; Usage'!$X29)+('Weekly Summary'!P$105*SelfQuarantine_Moderate*'Equipment List &amp; Usage'!$X29)))+IF('Equipment List &amp; Usage'!$F29="Yes",'Equipment List &amp; Usage'!$C$74*(IF('Equipment List &amp; Usage'!$AA29&gt;0,'Weekly Summary'!P$132,0)+IF('Equipment List &amp; Usage'!$AB29&gt;0,'Weekly Summary'!P$104+'Weekly Summary'!P$105,0)),'Equipment List &amp; Usage'!$C$75*(('Weekly Summary'!P$132*'Equipment List &amp; Usage'!$AA29)+('Weekly Summary'!P$104*'Equipment List &amp; Usage'!$AB29*SelfQuarantine_Mild)+('Weekly Summary'!P$105*'Equipment List &amp; Usage'!$AB29*SelfQuarantine_Moderate)))+IF('Equipment List &amp; Usage'!$F29="Yes",('Equipment List &amp; Usage'!$C$74*(IF('Equipment List &amp; Usage'!$AE29&gt;0,'Weekly Summary'!P$138,0)+IF('Equipment List &amp; Usage'!$AF29&gt;0,'Weekly Summary'!P$139))),'Equipment List &amp; Usage'!$C$75*(('Weekly Summary'!P$138*'Equipment List &amp; Usage'!$AE29)+('Weekly Summary'!P$139*'Equipment List &amp; Usage'!$AF29)))),_xlfn.SINGLE(
IF($F28="yes",MMULT(--('Equipment List &amp; Usage'!$J29:$N29&gt;0),--('Weekly Summary'!P$116:P$120))*'Equipment List &amp; Usage'!$C$74,MMULT(--('Equipment List &amp; Usage'!$J29:$N29),--('Weekly Summary'!P$116:P$120))*'Equipment List &amp; Usage'!$C$75))+IF('Equipment List &amp; Usage'!$F28="yes",'Equipment List &amp; Usage'!$C$74,'Equipment List &amp; Usage'!$C$75)*(('Weekly Summary'!P$66*'Equipment List &amp; Usage'!$Q29)+('Weekly Summary'!P$64*'Equipment List &amp; Usage'!$O29)+('Weekly Summary'!P$65*'Equipment List &amp; Usage'!$P29))+(IF('Equipment List &amp; Usage'!$F29="Yes",'Equipment List &amp; Usage'!$C$74*((('Weekly Summary'!P$135*SelfQuarantine_Mild)+('Weekly Summary'!P$104*SelfQuarantine_Mild)+('Weekly Summary'!P$105*SelfQuarantine_Moderate))),'Equipment List &amp; Usage'!$C$75)*((('Weekly Summary'!P$135*SelfQuarantine_Mild*'Equipment List &amp; Usage'!$W29)+('Weekly Summary'!P$104*SelfQuarantine_Mild*'Equipment List &amp; Usage'!$X29)+('Weekly Summary'!P$105*SelfQuarantine_Moderate*'Equipment List &amp; Usage'!$X29))))+IF('Equipment List &amp; Usage'!$F29="Yes",'Equipment List &amp; Usage'!$C$74*(IF('Equipment List &amp; Usage'!$AA29&gt;0,'Weekly Summary'!P$132,0)+IF('Equipment List &amp; Usage'!$AB29&gt;0,'Weekly Summary'!P$104+'Weekly Summary'!P$105,0)),'Equipment List &amp; Usage'!$C$75*(('Weekly Summary'!P$132*'Equipment List &amp; Usage'!$AA29)+('Weekly Summary'!P$104*'Equipment List &amp; Usage'!$AB29*SelfQuarantine_Mild)+('Weekly Summary'!P$105*'Equipment List &amp; Usage'!$AB29*SelfQuarantine_Moderate)))+IF('Equipment List &amp; Usage'!$F29="Yes",('Equipment List &amp; Usage'!$C$74*(IF('Equipment List &amp; Usage'!$AE29&gt;0,'Weekly Summary'!P$138,0)+IF('Equipment List &amp; Usage'!$AF29&gt;0,'Weekly Summary'!P$139))),'Equipment List &amp; Usage'!$C$75*(('Weekly Summary'!P$138*'Equipment List &amp; Usage'!$AE29)+('Weekly Summary'!P$139*'Equipment List &amp; Usage'!$AF29))))),"")</f>
        <v>148467.72439915175</v>
      </c>
      <c r="W28" s="869" cm="1">
        <f t="array" aca="1" ref="W28" ca="1">IFERROR(IF('User Dashboard'!$H$13=1,0,IF($F28="Yes",(_xlfn.SINGLE(
IF($F28="yes",MMULT(--('Equipment List &amp; Usage'!$J29:$N29&gt;0),--('Weekly Summary'!Q$116:Q$120))*'Equipment List &amp; Usage'!$C$74,MMULT(--('Equipment List &amp; Usage'!$J29:$N29),--('Weekly Summary'!Q$116:Q$120))*'Equipment List &amp; Usage'!$C$75))+IF('Equipment List &amp; Usage'!$F28="yes",'Equipment List &amp; Usage'!$C$74,'Equipment List &amp; Usage'!$C$75)*(('Weekly Summary'!Q$66*'Equipment List &amp; Usage'!$Q29)+('Weekly Summary'!Q$64*'Equipment List &amp; Usage'!$O29)+('Weekly Summary'!Q$65*'Equipment List &amp; Usage'!$P29)))+(IF('Equipment List &amp; Usage'!$F29="Yes",'Equipment List &amp; Usage'!$C$74*((('Weekly Summary'!Q$135*SelfQuarantine_Mild)+('Weekly Summary'!Q$104*SelfQuarantine_Mild)+('Weekly Summary'!Q$105*SelfQuarantine_Moderate))),'Equipment List &amp; Usage'!$C$75)*((('Weekly Summary'!Q$135*SelfQuarantine_Mild*'Equipment List &amp; Usage'!$W29)+('Weekly Summary'!Q$104*SelfQuarantine_Mild*'Equipment List &amp; Usage'!$X29)+('Weekly Summary'!Q$105*SelfQuarantine_Moderate*'Equipment List &amp; Usage'!$X29)))+IF('Equipment List &amp; Usage'!$F29="Yes",'Equipment List &amp; Usage'!$C$74*(IF('Equipment List &amp; Usage'!$AA29&gt;0,'Weekly Summary'!Q$132,0)+IF('Equipment List &amp; Usage'!$AB29&gt;0,'Weekly Summary'!Q$104+'Weekly Summary'!Q$105,0)),'Equipment List &amp; Usage'!$C$75*(('Weekly Summary'!Q$132*'Equipment List &amp; Usage'!$AA29)+('Weekly Summary'!Q$104*'Equipment List &amp; Usage'!$AB29*SelfQuarantine_Mild)+('Weekly Summary'!Q$105*'Equipment List &amp; Usage'!$AB29*SelfQuarantine_Moderate)))+IF('Equipment List &amp; Usage'!$F29="Yes",('Equipment List &amp; Usage'!$C$74*(IF('Equipment List &amp; Usage'!$AE29&gt;0,'Weekly Summary'!Q$138,0)+IF('Equipment List &amp; Usage'!$AF29&gt;0,'Weekly Summary'!Q$139))),'Equipment List &amp; Usage'!$C$75*(('Weekly Summary'!Q$138*'Equipment List &amp; Usage'!$AE29)+('Weekly Summary'!Q$139*'Equipment List &amp; Usage'!$AF29)))),_xlfn.SINGLE(
IF($F28="yes",MMULT(--('Equipment List &amp; Usage'!$J29:$N29&gt;0),--('Weekly Summary'!Q$116:Q$120))*'Equipment List &amp; Usage'!$C$74,MMULT(--('Equipment List &amp; Usage'!$J29:$N29),--('Weekly Summary'!Q$116:Q$120))*'Equipment List &amp; Usage'!$C$75))+IF('Equipment List &amp; Usage'!$F28="yes",'Equipment List &amp; Usage'!$C$74,'Equipment List &amp; Usage'!$C$75)*(('Weekly Summary'!Q$66*'Equipment List &amp; Usage'!$Q29)+('Weekly Summary'!Q$64*'Equipment List &amp; Usage'!$O29)+('Weekly Summary'!Q$65*'Equipment List &amp; Usage'!$P29))+(IF('Equipment List &amp; Usage'!$F29="Yes",'Equipment List &amp; Usage'!$C$74*((('Weekly Summary'!Q$135*SelfQuarantine_Mild)+('Weekly Summary'!Q$104*SelfQuarantine_Mild)+('Weekly Summary'!Q$105*SelfQuarantine_Moderate))),'Equipment List &amp; Usage'!$C$75)*((('Weekly Summary'!Q$135*SelfQuarantine_Mild*'Equipment List &amp; Usage'!$W29)+('Weekly Summary'!Q$104*SelfQuarantine_Mild*'Equipment List &amp; Usage'!$X29)+('Weekly Summary'!Q$105*SelfQuarantine_Moderate*'Equipment List &amp; Usage'!$X29))))+IF('Equipment List &amp; Usage'!$F29="Yes",'Equipment List &amp; Usage'!$C$74*(IF('Equipment List &amp; Usage'!$AA29&gt;0,'Weekly Summary'!Q$132,0)+IF('Equipment List &amp; Usage'!$AB29&gt;0,'Weekly Summary'!Q$104+'Weekly Summary'!Q$105,0)),'Equipment List &amp; Usage'!$C$75*(('Weekly Summary'!Q$132*'Equipment List &amp; Usage'!$AA29)+('Weekly Summary'!Q$104*'Equipment List &amp; Usage'!$AB29*SelfQuarantine_Mild)+('Weekly Summary'!Q$105*'Equipment List &amp; Usage'!$AB29*SelfQuarantine_Moderate)))+IF('Equipment List &amp; Usage'!$F29="Yes",('Equipment List &amp; Usage'!$C$74*(IF('Equipment List &amp; Usage'!$AE29&gt;0,'Weekly Summary'!Q$138,0)+IF('Equipment List &amp; Usage'!$AF29&gt;0,'Weekly Summary'!Q$139))),'Equipment List &amp; Usage'!$C$75*(('Weekly Summary'!Q$138*'Equipment List &amp; Usage'!$AE29)+('Weekly Summary'!Q$139*'Equipment List &amp; Usage'!$AF29))))),"")</f>
        <v>0</v>
      </c>
      <c r="X28" s="869" cm="1">
        <f t="array" aca="1" ref="X28" ca="1">IFERROR(IF('User Dashboard'!$H$13=1,0,IF($F28="Yes",(_xlfn.SINGLE(
IF($F28="yes",MMULT(--('Equipment List &amp; Usage'!$J29:$N29&gt;0),--('Weekly Summary'!R$116:R$120))*'Equipment List &amp; Usage'!$C$74,MMULT(--('Equipment List &amp; Usage'!$J29:$N29),--('Weekly Summary'!R$116:R$120))*'Equipment List &amp; Usage'!$C$75))+IF('Equipment List &amp; Usage'!$F28="yes",'Equipment List &amp; Usage'!$C$74,'Equipment List &amp; Usage'!$C$75)*(('Weekly Summary'!R$66*'Equipment List &amp; Usage'!$Q29)+('Weekly Summary'!R$64*'Equipment List &amp; Usage'!$O29)+('Weekly Summary'!R$65*'Equipment List &amp; Usage'!$P29)))+(IF('Equipment List &amp; Usage'!$F29="Yes",'Equipment List &amp; Usage'!$C$74*((('Weekly Summary'!R$135*SelfQuarantine_Mild)+('Weekly Summary'!R$104*SelfQuarantine_Mild)+('Weekly Summary'!R$105*SelfQuarantine_Moderate))),'Equipment List &amp; Usage'!$C$75)*((('Weekly Summary'!R$135*SelfQuarantine_Mild*'Equipment List &amp; Usage'!$W29)+('Weekly Summary'!R$104*SelfQuarantine_Mild*'Equipment List &amp; Usage'!$X29)+('Weekly Summary'!R$105*SelfQuarantine_Moderate*'Equipment List &amp; Usage'!$X29)))+IF('Equipment List &amp; Usage'!$F29="Yes",'Equipment List &amp; Usage'!$C$74*(IF('Equipment List &amp; Usage'!$AA29&gt;0,'Weekly Summary'!R$132,0)+IF('Equipment List &amp; Usage'!$AB29&gt;0,'Weekly Summary'!R$104+'Weekly Summary'!R$105,0)),'Equipment List &amp; Usage'!$C$75*(('Weekly Summary'!R$132*'Equipment List &amp; Usage'!$AA29)+('Weekly Summary'!R$104*'Equipment List &amp; Usage'!$AB29*SelfQuarantine_Mild)+('Weekly Summary'!R$105*'Equipment List &amp; Usage'!$AB29*SelfQuarantine_Moderate)))+IF('Equipment List &amp; Usage'!$F29="Yes",('Equipment List &amp; Usage'!$C$74*(IF('Equipment List &amp; Usage'!$AE29&gt;0,'Weekly Summary'!R$138,0)+IF('Equipment List &amp; Usage'!$AF29&gt;0,'Weekly Summary'!R$139))),'Equipment List &amp; Usage'!$C$75*(('Weekly Summary'!R$138*'Equipment List &amp; Usage'!$AE29)+('Weekly Summary'!R$139*'Equipment List &amp; Usage'!$AF29)))),_xlfn.SINGLE(
IF($F28="yes",MMULT(--('Equipment List &amp; Usage'!$J29:$N29&gt;0),--('Weekly Summary'!R$116:R$120))*'Equipment List &amp; Usage'!$C$74,MMULT(--('Equipment List &amp; Usage'!$J29:$N29),--('Weekly Summary'!R$116:R$120))*'Equipment List &amp; Usage'!$C$75))+IF('Equipment List &amp; Usage'!$F28="yes",'Equipment List &amp; Usage'!$C$74,'Equipment List &amp; Usage'!$C$75)*(('Weekly Summary'!R$66*'Equipment List &amp; Usage'!$Q29)+('Weekly Summary'!R$64*'Equipment List &amp; Usage'!$O29)+('Weekly Summary'!R$65*'Equipment List &amp; Usage'!$P29))+(IF('Equipment List &amp; Usage'!$F29="Yes",'Equipment List &amp; Usage'!$C$74*((('Weekly Summary'!R$135*SelfQuarantine_Mild)+('Weekly Summary'!R$104*SelfQuarantine_Mild)+('Weekly Summary'!R$105*SelfQuarantine_Moderate))),'Equipment List &amp; Usage'!$C$75)*((('Weekly Summary'!R$135*SelfQuarantine_Mild*'Equipment List &amp; Usage'!$W29)+('Weekly Summary'!R$104*SelfQuarantine_Mild*'Equipment List &amp; Usage'!$X29)+('Weekly Summary'!R$105*SelfQuarantine_Moderate*'Equipment List &amp; Usage'!$X29))))+IF('Equipment List &amp; Usage'!$F29="Yes",'Equipment List &amp; Usage'!$C$74*(IF('Equipment List &amp; Usage'!$AA29&gt;0,'Weekly Summary'!R$132,0)+IF('Equipment List &amp; Usage'!$AB29&gt;0,'Weekly Summary'!R$104+'Weekly Summary'!R$105,0)),'Equipment List &amp; Usage'!$C$75*(('Weekly Summary'!R$132*'Equipment List &amp; Usage'!$AA29)+('Weekly Summary'!R$104*'Equipment List &amp; Usage'!$AB29*SelfQuarantine_Mild)+('Weekly Summary'!R$105*'Equipment List &amp; Usage'!$AB29*SelfQuarantine_Moderate)))+IF('Equipment List &amp; Usage'!$F29="Yes",('Equipment List &amp; Usage'!$C$74*(IF('Equipment List &amp; Usage'!$AE29&gt;0,'Weekly Summary'!R$138,0)+IF('Equipment List &amp; Usage'!$AF29&gt;0,'Weekly Summary'!R$139))),'Equipment List &amp; Usage'!$C$75*(('Weekly Summary'!R$138*'Equipment List &amp; Usage'!$AE29)+('Weekly Summary'!R$139*'Equipment List &amp; Usage'!$AF29))))),"")</f>
        <v>0</v>
      </c>
      <c r="Y28" s="869" cm="1">
        <f t="array" aca="1" ref="Y28" ca="1">IFERROR(IF('User Dashboard'!$H$13=1,0,IF($F28="Yes",(_xlfn.SINGLE(
IF($F28="yes",MMULT(--('Equipment List &amp; Usage'!$J29:$N29&gt;0),--('Weekly Summary'!S$116:S$120))*'Equipment List &amp; Usage'!$C$74,MMULT(--('Equipment List &amp; Usage'!$J29:$N29),--('Weekly Summary'!S$116:S$120))*'Equipment List &amp; Usage'!$C$75))+IF('Equipment List &amp; Usage'!$F28="yes",'Equipment List &amp; Usage'!$C$74,'Equipment List &amp; Usage'!$C$75)*(('Weekly Summary'!S$66*'Equipment List &amp; Usage'!$Q29)+('Weekly Summary'!S$64*'Equipment List &amp; Usage'!$O29)+('Weekly Summary'!S$65*'Equipment List &amp; Usage'!$P29)))+(IF('Equipment List &amp; Usage'!$F29="Yes",'Equipment List &amp; Usage'!$C$74*((('Weekly Summary'!S$135*SelfQuarantine_Mild)+('Weekly Summary'!S$104*SelfQuarantine_Mild)+('Weekly Summary'!S$105*SelfQuarantine_Moderate))),'Equipment List &amp; Usage'!$C$75)*((('Weekly Summary'!S$135*SelfQuarantine_Mild*'Equipment List &amp; Usage'!$W29)+('Weekly Summary'!S$104*SelfQuarantine_Mild*'Equipment List &amp; Usage'!$X29)+('Weekly Summary'!S$105*SelfQuarantine_Moderate*'Equipment List &amp; Usage'!$X29)))+IF('Equipment List &amp; Usage'!$F29="Yes",'Equipment List &amp; Usage'!$C$74*(IF('Equipment List &amp; Usage'!$AA29&gt;0,'Weekly Summary'!S$132,0)+IF('Equipment List &amp; Usage'!$AB29&gt;0,'Weekly Summary'!S$104+'Weekly Summary'!S$105,0)),'Equipment List &amp; Usage'!$C$75*(('Weekly Summary'!S$132*'Equipment List &amp; Usage'!$AA29)+('Weekly Summary'!S$104*'Equipment List &amp; Usage'!$AB29*SelfQuarantine_Mild)+('Weekly Summary'!S$105*'Equipment List &amp; Usage'!$AB29*SelfQuarantine_Moderate)))+IF('Equipment List &amp; Usage'!$F29="Yes",('Equipment List &amp; Usage'!$C$74*(IF('Equipment List &amp; Usage'!$AE29&gt;0,'Weekly Summary'!S$138,0)+IF('Equipment List &amp; Usage'!$AF29&gt;0,'Weekly Summary'!S$139))),'Equipment List &amp; Usage'!$C$75*(('Weekly Summary'!S$138*'Equipment List &amp; Usage'!$AE29)+('Weekly Summary'!S$139*'Equipment List &amp; Usage'!$AF29)))),_xlfn.SINGLE(
IF($F28="yes",MMULT(--('Equipment List &amp; Usage'!$J29:$N29&gt;0),--('Weekly Summary'!S$116:S$120))*'Equipment List &amp; Usage'!$C$74,MMULT(--('Equipment List &amp; Usage'!$J29:$N29),--('Weekly Summary'!S$116:S$120))*'Equipment List &amp; Usage'!$C$75))+IF('Equipment List &amp; Usage'!$F28="yes",'Equipment List &amp; Usage'!$C$74,'Equipment List &amp; Usage'!$C$75)*(('Weekly Summary'!S$66*'Equipment List &amp; Usage'!$Q29)+('Weekly Summary'!S$64*'Equipment List &amp; Usage'!$O29)+('Weekly Summary'!S$65*'Equipment List &amp; Usage'!$P29))+(IF('Equipment List &amp; Usage'!$F29="Yes",'Equipment List &amp; Usage'!$C$74*((('Weekly Summary'!S$135*SelfQuarantine_Mild)+('Weekly Summary'!S$104*SelfQuarantine_Mild)+('Weekly Summary'!S$105*SelfQuarantine_Moderate))),'Equipment List &amp; Usage'!$C$75)*((('Weekly Summary'!S$135*SelfQuarantine_Mild*'Equipment List &amp; Usage'!$W29)+('Weekly Summary'!S$104*SelfQuarantine_Mild*'Equipment List &amp; Usage'!$X29)+('Weekly Summary'!S$105*SelfQuarantine_Moderate*'Equipment List &amp; Usage'!$X29))))+IF('Equipment List &amp; Usage'!$F29="Yes",'Equipment List &amp; Usage'!$C$74*(IF('Equipment List &amp; Usage'!$AA29&gt;0,'Weekly Summary'!S$132,0)+IF('Equipment List &amp; Usage'!$AB29&gt;0,'Weekly Summary'!S$104+'Weekly Summary'!S$105,0)),'Equipment List &amp; Usage'!$C$75*(('Weekly Summary'!S$132*'Equipment List &amp; Usage'!$AA29)+('Weekly Summary'!S$104*'Equipment List &amp; Usage'!$AB29*SelfQuarantine_Mild)+('Weekly Summary'!S$105*'Equipment List &amp; Usage'!$AB29*SelfQuarantine_Moderate)))+IF('Equipment List &amp; Usage'!$F29="Yes",('Equipment List &amp; Usage'!$C$74*(IF('Equipment List &amp; Usage'!$AE29&gt;0,'Weekly Summary'!S$138,0)+IF('Equipment List &amp; Usage'!$AF29&gt;0,'Weekly Summary'!S$139))),'Equipment List &amp; Usage'!$C$75*(('Weekly Summary'!S$138*'Equipment List &amp; Usage'!$AE29)+('Weekly Summary'!S$139*'Equipment List &amp; Usage'!$AF29))))),"")</f>
        <v>0</v>
      </c>
      <c r="Z28" s="869" cm="1">
        <f t="array" aca="1" ref="Z28" ca="1">IFERROR(IF('User Dashboard'!$H$13=1,0,IF($F28="Yes",(_xlfn.SINGLE(
IF($F28="yes",MMULT(--('Equipment List &amp; Usage'!$J29:$N29&gt;0),--('Weekly Summary'!T$116:T$120))*'Equipment List &amp; Usage'!$C$74,MMULT(--('Equipment List &amp; Usage'!$J29:$N29),--('Weekly Summary'!T$116:T$120))*'Equipment List &amp; Usage'!$C$75))+IF('Equipment List &amp; Usage'!$F28="yes",'Equipment List &amp; Usage'!$C$74,'Equipment List &amp; Usage'!$C$75)*(('Weekly Summary'!T$66*'Equipment List &amp; Usage'!$Q29)+('Weekly Summary'!T$64*'Equipment List &amp; Usage'!$O29)+('Weekly Summary'!T$65*'Equipment List &amp; Usage'!$P29)))+(IF('Equipment List &amp; Usage'!$F29="Yes",'Equipment List &amp; Usage'!$C$74*((('Weekly Summary'!T$135*SelfQuarantine_Mild)+('Weekly Summary'!T$104*SelfQuarantine_Mild)+('Weekly Summary'!T$105*SelfQuarantine_Moderate))),'Equipment List &amp; Usage'!$C$75)*((('Weekly Summary'!T$135*SelfQuarantine_Mild*'Equipment List &amp; Usage'!$W29)+('Weekly Summary'!T$104*SelfQuarantine_Mild*'Equipment List &amp; Usage'!$X29)+('Weekly Summary'!T$105*SelfQuarantine_Moderate*'Equipment List &amp; Usage'!$X29)))+IF('Equipment List &amp; Usage'!$F29="Yes",'Equipment List &amp; Usage'!$C$74*(IF('Equipment List &amp; Usage'!$AA29&gt;0,'Weekly Summary'!T$132,0)+IF('Equipment List &amp; Usage'!$AB29&gt;0,'Weekly Summary'!T$104+'Weekly Summary'!T$105,0)),'Equipment List &amp; Usage'!$C$75*(('Weekly Summary'!T$132*'Equipment List &amp; Usage'!$AA29)+('Weekly Summary'!T$104*'Equipment List &amp; Usage'!$AB29*SelfQuarantine_Mild)+('Weekly Summary'!T$105*'Equipment List &amp; Usage'!$AB29*SelfQuarantine_Moderate)))+IF('Equipment List &amp; Usage'!$F29="Yes",('Equipment List &amp; Usage'!$C$74*(IF('Equipment List &amp; Usage'!$AE29&gt;0,'Weekly Summary'!T$138,0)+IF('Equipment List &amp; Usage'!$AF29&gt;0,'Weekly Summary'!T$139))),'Equipment List &amp; Usage'!$C$75*(('Weekly Summary'!T$138*'Equipment List &amp; Usage'!$AE29)+('Weekly Summary'!T$139*'Equipment List &amp; Usage'!$AF29)))),_xlfn.SINGLE(
IF($F28="yes",MMULT(--('Equipment List &amp; Usage'!$J29:$N29&gt;0),--('Weekly Summary'!T$116:T$120))*'Equipment List &amp; Usage'!$C$74,MMULT(--('Equipment List &amp; Usage'!$J29:$N29),--('Weekly Summary'!T$116:T$120))*'Equipment List &amp; Usage'!$C$75))+IF('Equipment List &amp; Usage'!$F28="yes",'Equipment List &amp; Usage'!$C$74,'Equipment List &amp; Usage'!$C$75)*(('Weekly Summary'!T$66*'Equipment List &amp; Usage'!$Q29)+('Weekly Summary'!T$64*'Equipment List &amp; Usage'!$O29)+('Weekly Summary'!T$65*'Equipment List &amp; Usage'!$P29))+(IF('Equipment List &amp; Usage'!$F29="Yes",'Equipment List &amp; Usage'!$C$74*((('Weekly Summary'!T$135*SelfQuarantine_Mild)+('Weekly Summary'!T$104*SelfQuarantine_Mild)+('Weekly Summary'!T$105*SelfQuarantine_Moderate))),'Equipment List &amp; Usage'!$C$75)*((('Weekly Summary'!T$135*SelfQuarantine_Mild*'Equipment List &amp; Usage'!$W29)+('Weekly Summary'!T$104*SelfQuarantine_Mild*'Equipment List &amp; Usage'!$X29)+('Weekly Summary'!T$105*SelfQuarantine_Moderate*'Equipment List &amp; Usage'!$X29))))+IF('Equipment List &amp; Usage'!$F29="Yes",'Equipment List &amp; Usage'!$C$74*(IF('Equipment List &amp; Usage'!$AA29&gt;0,'Weekly Summary'!T$132,0)+IF('Equipment List &amp; Usage'!$AB29&gt;0,'Weekly Summary'!T$104+'Weekly Summary'!T$105,0)),'Equipment List &amp; Usage'!$C$75*(('Weekly Summary'!T$132*'Equipment List &amp; Usage'!$AA29)+('Weekly Summary'!T$104*'Equipment List &amp; Usage'!$AB29*SelfQuarantine_Mild)+('Weekly Summary'!T$105*'Equipment List &amp; Usage'!$AB29*SelfQuarantine_Moderate)))+IF('Equipment List &amp; Usage'!$F29="Yes",('Equipment List &amp; Usage'!$C$74*(IF('Equipment List &amp; Usage'!$AE29&gt;0,'Weekly Summary'!T$138,0)+IF('Equipment List &amp; Usage'!$AF29&gt;0,'Weekly Summary'!T$139))),'Equipment List &amp; Usage'!$C$75*(('Weekly Summary'!T$138*'Equipment List &amp; Usage'!$AE29)+('Weekly Summary'!T$139*'Equipment List &amp; Usage'!$AF29))))),"")</f>
        <v>0</v>
      </c>
      <c r="AA28" s="869" cm="1">
        <f t="array" aca="1" ref="AA28" ca="1">IFERROR(IF('User Dashboard'!$H$13=1,0,IF($F28="Yes",(_xlfn.SINGLE(
IF($F28="yes",MMULT(--('Equipment List &amp; Usage'!$J29:$N29&gt;0),--('Weekly Summary'!U$116:U$120))*'Equipment List &amp; Usage'!$C$74,MMULT(--('Equipment List &amp; Usage'!$J29:$N29),--('Weekly Summary'!U$116:U$120))*'Equipment List &amp; Usage'!$C$75))+IF('Equipment List &amp; Usage'!$F28="yes",'Equipment List &amp; Usage'!$C$74,'Equipment List &amp; Usage'!$C$75)*(('Weekly Summary'!U$66*'Equipment List &amp; Usage'!$Q29)+('Weekly Summary'!U$64*'Equipment List &amp; Usage'!$O29)+('Weekly Summary'!U$65*'Equipment List &amp; Usage'!$P29)))+(IF('Equipment List &amp; Usage'!$F29="Yes",'Equipment List &amp; Usage'!$C$74*((('Weekly Summary'!U$135*SelfQuarantine_Mild)+('Weekly Summary'!U$104*SelfQuarantine_Mild)+('Weekly Summary'!U$105*SelfQuarantine_Moderate))),'Equipment List &amp; Usage'!$C$75)*((('Weekly Summary'!U$135*SelfQuarantine_Mild*'Equipment List &amp; Usage'!$W29)+('Weekly Summary'!U$104*SelfQuarantine_Mild*'Equipment List &amp; Usage'!$X29)+('Weekly Summary'!U$105*SelfQuarantine_Moderate*'Equipment List &amp; Usage'!$X29)))+IF('Equipment List &amp; Usage'!$F29="Yes",'Equipment List &amp; Usage'!$C$74*(IF('Equipment List &amp; Usage'!$AA29&gt;0,'Weekly Summary'!U$132,0)+IF('Equipment List &amp; Usage'!$AB29&gt;0,'Weekly Summary'!U$104+'Weekly Summary'!U$105,0)),'Equipment List &amp; Usage'!$C$75*(('Weekly Summary'!U$132*'Equipment List &amp; Usage'!$AA29)+('Weekly Summary'!U$104*'Equipment List &amp; Usage'!$AB29*SelfQuarantine_Mild)+('Weekly Summary'!U$105*'Equipment List &amp; Usage'!$AB29*SelfQuarantine_Moderate)))+IF('Equipment List &amp; Usage'!$F29="Yes",('Equipment List &amp; Usage'!$C$74*(IF('Equipment List &amp; Usage'!$AE29&gt;0,'Weekly Summary'!U$138,0)+IF('Equipment List &amp; Usage'!$AF29&gt;0,'Weekly Summary'!U$139))),'Equipment List &amp; Usage'!$C$75*(('Weekly Summary'!U$138*'Equipment List &amp; Usage'!$AE29)+('Weekly Summary'!U$139*'Equipment List &amp; Usage'!$AF29)))),_xlfn.SINGLE(
IF($F28="yes",MMULT(--('Equipment List &amp; Usage'!$J29:$N29&gt;0),--('Weekly Summary'!U$116:U$120))*'Equipment List &amp; Usage'!$C$74,MMULT(--('Equipment List &amp; Usage'!$J29:$N29),--('Weekly Summary'!U$116:U$120))*'Equipment List &amp; Usage'!$C$75))+IF('Equipment List &amp; Usage'!$F28="yes",'Equipment List &amp; Usage'!$C$74,'Equipment List &amp; Usage'!$C$75)*(('Weekly Summary'!U$66*'Equipment List &amp; Usage'!$Q29)+('Weekly Summary'!U$64*'Equipment List &amp; Usage'!$O29)+('Weekly Summary'!U$65*'Equipment List &amp; Usage'!$P29))+(IF('Equipment List &amp; Usage'!$F29="Yes",'Equipment List &amp; Usage'!$C$74*((('Weekly Summary'!U$135*SelfQuarantine_Mild)+('Weekly Summary'!U$104*SelfQuarantine_Mild)+('Weekly Summary'!U$105*SelfQuarantine_Moderate))),'Equipment List &amp; Usage'!$C$75)*((('Weekly Summary'!U$135*SelfQuarantine_Mild*'Equipment List &amp; Usage'!$W29)+('Weekly Summary'!U$104*SelfQuarantine_Mild*'Equipment List &amp; Usage'!$X29)+('Weekly Summary'!U$105*SelfQuarantine_Moderate*'Equipment List &amp; Usage'!$X29))))+IF('Equipment List &amp; Usage'!$F29="Yes",'Equipment List &amp; Usage'!$C$74*(IF('Equipment List &amp; Usage'!$AA29&gt;0,'Weekly Summary'!U$132,0)+IF('Equipment List &amp; Usage'!$AB29&gt;0,'Weekly Summary'!U$104+'Weekly Summary'!U$105,0)),'Equipment List &amp; Usage'!$C$75*(('Weekly Summary'!U$132*'Equipment List &amp; Usage'!$AA29)+('Weekly Summary'!U$104*'Equipment List &amp; Usage'!$AB29*SelfQuarantine_Mild)+('Weekly Summary'!U$105*'Equipment List &amp; Usage'!$AB29*SelfQuarantine_Moderate)))+IF('Equipment List &amp; Usage'!$F29="Yes",('Equipment List &amp; Usage'!$C$74*(IF('Equipment List &amp; Usage'!$AE29&gt;0,'Weekly Summary'!U$138,0)+IF('Equipment List &amp; Usage'!$AF29&gt;0,'Weekly Summary'!U$139))),'Equipment List &amp; Usage'!$C$75*(('Weekly Summary'!U$138*'Equipment List &amp; Usage'!$AE29)+('Weekly Summary'!U$139*'Equipment List &amp; Usage'!$AF29))))),"")</f>
        <v>0</v>
      </c>
      <c r="AB28" s="869" cm="1">
        <f t="array" aca="1" ref="AB28" ca="1">IFERROR(IF('User Dashboard'!$H$13=1,0,IF($F28="Yes",(_xlfn.SINGLE(
IF($F28="yes",MMULT(--('Equipment List &amp; Usage'!$J29:$N29&gt;0),--('Weekly Summary'!V$116:V$120))*'Equipment List &amp; Usage'!$C$74,MMULT(--('Equipment List &amp; Usage'!$J29:$N29),--('Weekly Summary'!V$116:V$120))*'Equipment List &amp; Usage'!$C$75))+IF('Equipment List &amp; Usage'!$F28="yes",'Equipment List &amp; Usage'!$C$74,'Equipment List &amp; Usage'!$C$75)*(('Weekly Summary'!V$66*'Equipment List &amp; Usage'!$Q29)+('Weekly Summary'!V$64*'Equipment List &amp; Usage'!$O29)+('Weekly Summary'!V$65*'Equipment List &amp; Usage'!$P29)))+(IF('Equipment List &amp; Usage'!$F29="Yes",'Equipment List &amp; Usage'!$C$74*((('Weekly Summary'!V$135*SelfQuarantine_Mild)+('Weekly Summary'!V$104*SelfQuarantine_Mild)+('Weekly Summary'!V$105*SelfQuarantine_Moderate))),'Equipment List &amp; Usage'!$C$75)*((('Weekly Summary'!V$135*SelfQuarantine_Mild*'Equipment List &amp; Usage'!$W29)+('Weekly Summary'!V$104*SelfQuarantine_Mild*'Equipment List &amp; Usage'!$X29)+('Weekly Summary'!V$105*SelfQuarantine_Moderate*'Equipment List &amp; Usage'!$X29)))+IF('Equipment List &amp; Usage'!$F29="Yes",'Equipment List &amp; Usage'!$C$74*(IF('Equipment List &amp; Usage'!$AA29&gt;0,'Weekly Summary'!V$132,0)+IF('Equipment List &amp; Usage'!$AB29&gt;0,'Weekly Summary'!V$104+'Weekly Summary'!V$105,0)),'Equipment List &amp; Usage'!$C$75*(('Weekly Summary'!V$132*'Equipment List &amp; Usage'!$AA29)+('Weekly Summary'!V$104*'Equipment List &amp; Usage'!$AB29*SelfQuarantine_Mild)+('Weekly Summary'!V$105*'Equipment List &amp; Usage'!$AB29*SelfQuarantine_Moderate)))+IF('Equipment List &amp; Usage'!$F29="Yes",('Equipment List &amp; Usage'!$C$74*(IF('Equipment List &amp; Usage'!$AE29&gt;0,'Weekly Summary'!V$138,0)+IF('Equipment List &amp; Usage'!$AF29&gt;0,'Weekly Summary'!V$139))),'Equipment List &amp; Usage'!$C$75*(('Weekly Summary'!V$138*'Equipment List &amp; Usage'!$AE29)+('Weekly Summary'!V$139*'Equipment List &amp; Usage'!$AF29)))),_xlfn.SINGLE(
IF($F28="yes",MMULT(--('Equipment List &amp; Usage'!$J29:$N29&gt;0),--('Weekly Summary'!V$116:V$120))*'Equipment List &amp; Usage'!$C$74,MMULT(--('Equipment List &amp; Usage'!$J29:$N29),--('Weekly Summary'!V$116:V$120))*'Equipment List &amp; Usage'!$C$75))+IF('Equipment List &amp; Usage'!$F28="yes",'Equipment List &amp; Usage'!$C$74,'Equipment List &amp; Usage'!$C$75)*(('Weekly Summary'!V$66*'Equipment List &amp; Usage'!$Q29)+('Weekly Summary'!V$64*'Equipment List &amp; Usage'!$O29)+('Weekly Summary'!V$65*'Equipment List &amp; Usage'!$P29))+(IF('Equipment List &amp; Usage'!$F29="Yes",'Equipment List &amp; Usage'!$C$74*((('Weekly Summary'!V$135*SelfQuarantine_Mild)+('Weekly Summary'!V$104*SelfQuarantine_Mild)+('Weekly Summary'!V$105*SelfQuarantine_Moderate))),'Equipment List &amp; Usage'!$C$75)*((('Weekly Summary'!V$135*SelfQuarantine_Mild*'Equipment List &amp; Usage'!$W29)+('Weekly Summary'!V$104*SelfQuarantine_Mild*'Equipment List &amp; Usage'!$X29)+('Weekly Summary'!V$105*SelfQuarantine_Moderate*'Equipment List &amp; Usage'!$X29))))+IF('Equipment List &amp; Usage'!$F29="Yes",'Equipment List &amp; Usage'!$C$74*(IF('Equipment List &amp; Usage'!$AA29&gt;0,'Weekly Summary'!V$132,0)+IF('Equipment List &amp; Usage'!$AB29&gt;0,'Weekly Summary'!V$104+'Weekly Summary'!V$105,0)),'Equipment List &amp; Usage'!$C$75*(('Weekly Summary'!V$132*'Equipment List &amp; Usage'!$AA29)+('Weekly Summary'!V$104*'Equipment List &amp; Usage'!$AB29*SelfQuarantine_Mild)+('Weekly Summary'!V$105*'Equipment List &amp; Usage'!$AB29*SelfQuarantine_Moderate)))+IF('Equipment List &amp; Usage'!$F29="Yes",('Equipment List &amp; Usage'!$C$74*(IF('Equipment List &amp; Usage'!$AE29&gt;0,'Weekly Summary'!V$138,0)+IF('Equipment List &amp; Usage'!$AF29&gt;0,'Weekly Summary'!V$139))),'Equipment List &amp; Usage'!$C$75*(('Weekly Summary'!V$138*'Equipment List &amp; Usage'!$AE29)+('Weekly Summary'!V$139*'Equipment List &amp; Usage'!$AF29))))),"")</f>
        <v>0</v>
      </c>
      <c r="AC28" s="869" cm="1">
        <f t="array" aca="1" ref="AC28" ca="1">IFERROR(IF('User Dashboard'!$H$13=1,0,IF($F28="Yes",(_xlfn.SINGLE(
IF($F28="yes",MMULT(--('Equipment List &amp; Usage'!$J29:$N29&gt;0),--('Weekly Summary'!W$116:W$120))*'Equipment List &amp; Usage'!$C$74,MMULT(--('Equipment List &amp; Usage'!$J29:$N29),--('Weekly Summary'!W$116:W$120))*'Equipment List &amp; Usage'!$C$75))+IF('Equipment List &amp; Usage'!$F28="yes",'Equipment List &amp; Usage'!$C$74,'Equipment List &amp; Usage'!$C$75)*(('Weekly Summary'!W$66*'Equipment List &amp; Usage'!$Q29)+('Weekly Summary'!W$64*'Equipment List &amp; Usage'!$O29)+('Weekly Summary'!W$65*'Equipment List &amp; Usage'!$P29)))+(IF('Equipment List &amp; Usage'!$F29="Yes",'Equipment List &amp; Usage'!$C$74*((('Weekly Summary'!W$135*SelfQuarantine_Mild)+('Weekly Summary'!W$104*SelfQuarantine_Mild)+('Weekly Summary'!W$105*SelfQuarantine_Moderate))),'Equipment List &amp; Usage'!$C$75)*((('Weekly Summary'!W$135*SelfQuarantine_Mild*'Equipment List &amp; Usage'!$W29)+('Weekly Summary'!W$104*SelfQuarantine_Mild*'Equipment List &amp; Usage'!$X29)+('Weekly Summary'!W$105*SelfQuarantine_Moderate*'Equipment List &amp; Usage'!$X29)))+IF('Equipment List &amp; Usage'!$F29="Yes",'Equipment List &amp; Usage'!$C$74*(IF('Equipment List &amp; Usage'!$AA29&gt;0,'Weekly Summary'!W$132,0)+IF('Equipment List &amp; Usage'!$AB29&gt;0,'Weekly Summary'!W$104+'Weekly Summary'!W$105,0)),'Equipment List &amp; Usage'!$C$75*(('Weekly Summary'!W$132*'Equipment List &amp; Usage'!$AA29)+('Weekly Summary'!W$104*'Equipment List &amp; Usage'!$AB29*SelfQuarantine_Mild)+('Weekly Summary'!W$105*'Equipment List &amp; Usage'!$AB29*SelfQuarantine_Moderate)))+IF('Equipment List &amp; Usage'!$F29="Yes",('Equipment List &amp; Usage'!$C$74*(IF('Equipment List &amp; Usage'!$AE29&gt;0,'Weekly Summary'!W$138,0)+IF('Equipment List &amp; Usage'!$AF29&gt;0,'Weekly Summary'!W$139))),'Equipment List &amp; Usage'!$C$75*(('Weekly Summary'!W$138*'Equipment List &amp; Usage'!$AE29)+('Weekly Summary'!W$139*'Equipment List &amp; Usage'!$AF29)))),_xlfn.SINGLE(
IF($F28="yes",MMULT(--('Equipment List &amp; Usage'!$J29:$N29&gt;0),--('Weekly Summary'!W$116:W$120))*'Equipment List &amp; Usage'!$C$74,MMULT(--('Equipment List &amp; Usage'!$J29:$N29),--('Weekly Summary'!W$116:W$120))*'Equipment List &amp; Usage'!$C$75))+IF('Equipment List &amp; Usage'!$F28="yes",'Equipment List &amp; Usage'!$C$74,'Equipment List &amp; Usage'!$C$75)*(('Weekly Summary'!W$66*'Equipment List &amp; Usage'!$Q29)+('Weekly Summary'!W$64*'Equipment List &amp; Usage'!$O29)+('Weekly Summary'!W$65*'Equipment List &amp; Usage'!$P29))+(IF('Equipment List &amp; Usage'!$F29="Yes",'Equipment List &amp; Usage'!$C$74*((('Weekly Summary'!W$135*SelfQuarantine_Mild)+('Weekly Summary'!W$104*SelfQuarantine_Mild)+('Weekly Summary'!W$105*SelfQuarantine_Moderate))),'Equipment List &amp; Usage'!$C$75)*((('Weekly Summary'!W$135*SelfQuarantine_Mild*'Equipment List &amp; Usage'!$W29)+('Weekly Summary'!W$104*SelfQuarantine_Mild*'Equipment List &amp; Usage'!$X29)+('Weekly Summary'!W$105*SelfQuarantine_Moderate*'Equipment List &amp; Usage'!$X29))))+IF('Equipment List &amp; Usage'!$F29="Yes",'Equipment List &amp; Usage'!$C$74*(IF('Equipment List &amp; Usage'!$AA29&gt;0,'Weekly Summary'!W$132,0)+IF('Equipment List &amp; Usage'!$AB29&gt;0,'Weekly Summary'!W$104+'Weekly Summary'!W$105,0)),'Equipment List &amp; Usage'!$C$75*(('Weekly Summary'!W$132*'Equipment List &amp; Usage'!$AA29)+('Weekly Summary'!W$104*'Equipment List &amp; Usage'!$AB29*SelfQuarantine_Mild)+('Weekly Summary'!W$105*'Equipment List &amp; Usage'!$AB29*SelfQuarantine_Moderate)))+IF('Equipment List &amp; Usage'!$F29="Yes",('Equipment List &amp; Usage'!$C$74*(IF('Equipment List &amp; Usage'!$AE29&gt;0,'Weekly Summary'!W$138,0)+IF('Equipment List &amp; Usage'!$AF29&gt;0,'Weekly Summary'!W$139))),'Equipment List &amp; Usage'!$C$75*(('Weekly Summary'!W$138*'Equipment List &amp; Usage'!$AE29)+('Weekly Summary'!W$139*'Equipment List &amp; Usage'!$AF29))))),"")</f>
        <v>0</v>
      </c>
      <c r="AD28" s="869" cm="1">
        <f t="array" aca="1" ref="AD28" ca="1">IFERROR(IF('User Dashboard'!$H$13=1,0,IF($F28="Yes",(_xlfn.SINGLE(
IF($F28="yes",MMULT(--('Equipment List &amp; Usage'!$J29:$N29&gt;0),--('Weekly Summary'!X$116:X$120))*'Equipment List &amp; Usage'!$C$74,MMULT(--('Equipment List &amp; Usage'!$J29:$N29),--('Weekly Summary'!X$116:X$120))*'Equipment List &amp; Usage'!$C$75))+IF('Equipment List &amp; Usage'!$F28="yes",'Equipment List &amp; Usage'!$C$74,'Equipment List &amp; Usage'!$C$75)*(('Weekly Summary'!X$66*'Equipment List &amp; Usage'!$Q29)+('Weekly Summary'!X$64*'Equipment List &amp; Usage'!$O29)+('Weekly Summary'!X$65*'Equipment List &amp; Usage'!$P29)))+(IF('Equipment List &amp; Usage'!$F29="Yes",'Equipment List &amp; Usage'!$C$74*((('Weekly Summary'!X$135*SelfQuarantine_Mild)+('Weekly Summary'!X$104*SelfQuarantine_Mild)+('Weekly Summary'!X$105*SelfQuarantine_Moderate))),'Equipment List &amp; Usage'!$C$75)*((('Weekly Summary'!X$135*SelfQuarantine_Mild*'Equipment List &amp; Usage'!$W29)+('Weekly Summary'!X$104*SelfQuarantine_Mild*'Equipment List &amp; Usage'!$X29)+('Weekly Summary'!X$105*SelfQuarantine_Moderate*'Equipment List &amp; Usage'!$X29)))+IF('Equipment List &amp; Usage'!$F29="Yes",'Equipment List &amp; Usage'!$C$74*(IF('Equipment List &amp; Usage'!$AA29&gt;0,'Weekly Summary'!X$132,0)+IF('Equipment List &amp; Usage'!$AB29&gt;0,'Weekly Summary'!X$104+'Weekly Summary'!X$105,0)),'Equipment List &amp; Usage'!$C$75*(('Weekly Summary'!X$132*'Equipment List &amp; Usage'!$AA29)+('Weekly Summary'!X$104*'Equipment List &amp; Usage'!$AB29*SelfQuarantine_Mild)+('Weekly Summary'!X$105*'Equipment List &amp; Usage'!$AB29*SelfQuarantine_Moderate)))+IF('Equipment List &amp; Usage'!$F29="Yes",('Equipment List &amp; Usage'!$C$74*(IF('Equipment List &amp; Usage'!$AE29&gt;0,'Weekly Summary'!X$138,0)+IF('Equipment List &amp; Usage'!$AF29&gt;0,'Weekly Summary'!X$139))),'Equipment List &amp; Usage'!$C$75*(('Weekly Summary'!X$138*'Equipment List &amp; Usage'!$AE29)+('Weekly Summary'!X$139*'Equipment List &amp; Usage'!$AF29)))),_xlfn.SINGLE(
IF($F28="yes",MMULT(--('Equipment List &amp; Usage'!$J29:$N29&gt;0),--('Weekly Summary'!X$116:X$120))*'Equipment List &amp; Usage'!$C$74,MMULT(--('Equipment List &amp; Usage'!$J29:$N29),--('Weekly Summary'!X$116:X$120))*'Equipment List &amp; Usage'!$C$75))+IF('Equipment List &amp; Usage'!$F28="yes",'Equipment List &amp; Usage'!$C$74,'Equipment List &amp; Usage'!$C$75)*(('Weekly Summary'!X$66*'Equipment List &amp; Usage'!$Q29)+('Weekly Summary'!X$64*'Equipment List &amp; Usage'!$O29)+('Weekly Summary'!X$65*'Equipment List &amp; Usage'!$P29))+(IF('Equipment List &amp; Usage'!$F29="Yes",'Equipment List &amp; Usage'!$C$74*((('Weekly Summary'!X$135*SelfQuarantine_Mild)+('Weekly Summary'!X$104*SelfQuarantine_Mild)+('Weekly Summary'!X$105*SelfQuarantine_Moderate))),'Equipment List &amp; Usage'!$C$75)*((('Weekly Summary'!X$135*SelfQuarantine_Mild*'Equipment List &amp; Usage'!$W29)+('Weekly Summary'!X$104*SelfQuarantine_Mild*'Equipment List &amp; Usage'!$X29)+('Weekly Summary'!X$105*SelfQuarantine_Moderate*'Equipment List &amp; Usage'!$X29))))+IF('Equipment List &amp; Usage'!$F29="Yes",'Equipment List &amp; Usage'!$C$74*(IF('Equipment List &amp; Usage'!$AA29&gt;0,'Weekly Summary'!X$132,0)+IF('Equipment List &amp; Usage'!$AB29&gt;0,'Weekly Summary'!X$104+'Weekly Summary'!X$105,0)),'Equipment List &amp; Usage'!$C$75*(('Weekly Summary'!X$132*'Equipment List &amp; Usage'!$AA29)+('Weekly Summary'!X$104*'Equipment List &amp; Usage'!$AB29*SelfQuarantine_Mild)+('Weekly Summary'!X$105*'Equipment List &amp; Usage'!$AB29*SelfQuarantine_Moderate)))+IF('Equipment List &amp; Usage'!$F29="Yes",('Equipment List &amp; Usage'!$C$74*(IF('Equipment List &amp; Usage'!$AE29&gt;0,'Weekly Summary'!X$138,0)+IF('Equipment List &amp; Usage'!$AF29&gt;0,'Weekly Summary'!X$139))),'Equipment List &amp; Usage'!$C$75*(('Weekly Summary'!X$138*'Equipment List &amp; Usage'!$AE29)+('Weekly Summary'!X$139*'Equipment List &amp; Usage'!$AF29))))),"")</f>
        <v>0</v>
      </c>
      <c r="AE28" s="869" cm="1">
        <f t="array" aca="1" ref="AE28" ca="1">IFERROR(IF('User Dashboard'!$H$13=1,0,IF($F28="Yes",(_xlfn.SINGLE(
IF($F28="yes",MMULT(--('Equipment List &amp; Usage'!$J29:$N29&gt;0),--('Weekly Summary'!Y$116:Y$120))*'Equipment List &amp; Usage'!$C$74,MMULT(--('Equipment List &amp; Usage'!$J29:$N29),--('Weekly Summary'!Y$116:Y$120))*'Equipment List &amp; Usage'!$C$75))+IF('Equipment List &amp; Usage'!$F28="yes",'Equipment List &amp; Usage'!$C$74,'Equipment List &amp; Usage'!$C$75)*(('Weekly Summary'!Y$66*'Equipment List &amp; Usage'!$Q29)+('Weekly Summary'!Y$64*'Equipment List &amp; Usage'!$O29)+('Weekly Summary'!Y$65*'Equipment List &amp; Usage'!$P29)))+(IF('Equipment List &amp; Usage'!$F29="Yes",'Equipment List &amp; Usage'!$C$74*((('Weekly Summary'!Y$135*SelfQuarantine_Mild)+('Weekly Summary'!Y$104*SelfQuarantine_Mild)+('Weekly Summary'!Y$105*SelfQuarantine_Moderate))),'Equipment List &amp; Usage'!$C$75)*((('Weekly Summary'!Y$135*SelfQuarantine_Mild*'Equipment List &amp; Usage'!$W29)+('Weekly Summary'!Y$104*SelfQuarantine_Mild*'Equipment List &amp; Usage'!$X29)+('Weekly Summary'!Y$105*SelfQuarantine_Moderate*'Equipment List &amp; Usage'!$X29)))+IF('Equipment List &amp; Usage'!$F29="Yes",'Equipment List &amp; Usage'!$C$74*(IF('Equipment List &amp; Usage'!$AA29&gt;0,'Weekly Summary'!Y$132,0)+IF('Equipment List &amp; Usage'!$AB29&gt;0,'Weekly Summary'!Y$104+'Weekly Summary'!Y$105,0)),'Equipment List &amp; Usage'!$C$75*(('Weekly Summary'!Y$132*'Equipment List &amp; Usage'!$AA29)+('Weekly Summary'!Y$104*'Equipment List &amp; Usage'!$AB29*SelfQuarantine_Mild)+('Weekly Summary'!Y$105*'Equipment List &amp; Usage'!$AB29*SelfQuarantine_Moderate)))+IF('Equipment List &amp; Usage'!$F29="Yes",('Equipment List &amp; Usage'!$C$74*(IF('Equipment List &amp; Usage'!$AE29&gt;0,'Weekly Summary'!Y$138,0)+IF('Equipment List &amp; Usage'!$AF29&gt;0,'Weekly Summary'!Y$139))),'Equipment List &amp; Usage'!$C$75*(('Weekly Summary'!Y$138*'Equipment List &amp; Usage'!$AE29)+('Weekly Summary'!Y$139*'Equipment List &amp; Usage'!$AF29)))),_xlfn.SINGLE(
IF($F28="yes",MMULT(--('Equipment List &amp; Usage'!$J29:$N29&gt;0),--('Weekly Summary'!Y$116:Y$120))*'Equipment List &amp; Usage'!$C$74,MMULT(--('Equipment List &amp; Usage'!$J29:$N29),--('Weekly Summary'!Y$116:Y$120))*'Equipment List &amp; Usage'!$C$75))+IF('Equipment List &amp; Usage'!$F28="yes",'Equipment List &amp; Usage'!$C$74,'Equipment List &amp; Usage'!$C$75)*(('Weekly Summary'!Y$66*'Equipment List &amp; Usage'!$Q29)+('Weekly Summary'!Y$64*'Equipment List &amp; Usage'!$O29)+('Weekly Summary'!Y$65*'Equipment List &amp; Usage'!$P29))+(IF('Equipment List &amp; Usage'!$F29="Yes",'Equipment List &amp; Usage'!$C$74*((('Weekly Summary'!Y$135*SelfQuarantine_Mild)+('Weekly Summary'!Y$104*SelfQuarantine_Mild)+('Weekly Summary'!Y$105*SelfQuarantine_Moderate))),'Equipment List &amp; Usage'!$C$75)*((('Weekly Summary'!Y$135*SelfQuarantine_Mild*'Equipment List &amp; Usage'!$W29)+('Weekly Summary'!Y$104*SelfQuarantine_Mild*'Equipment List &amp; Usage'!$X29)+('Weekly Summary'!Y$105*SelfQuarantine_Moderate*'Equipment List &amp; Usage'!$X29))))+IF('Equipment List &amp; Usage'!$F29="Yes",'Equipment List &amp; Usage'!$C$74*(IF('Equipment List &amp; Usage'!$AA29&gt;0,'Weekly Summary'!Y$132,0)+IF('Equipment List &amp; Usage'!$AB29&gt;0,'Weekly Summary'!Y$104+'Weekly Summary'!Y$105,0)),'Equipment List &amp; Usage'!$C$75*(('Weekly Summary'!Y$132*'Equipment List &amp; Usage'!$AA29)+('Weekly Summary'!Y$104*'Equipment List &amp; Usage'!$AB29*SelfQuarantine_Mild)+('Weekly Summary'!Y$105*'Equipment List &amp; Usage'!$AB29*SelfQuarantine_Moderate)))+IF('Equipment List &amp; Usage'!$F29="Yes",('Equipment List &amp; Usage'!$C$74*(IF('Equipment List &amp; Usage'!$AE29&gt;0,'Weekly Summary'!Y$138,0)+IF('Equipment List &amp; Usage'!$AF29&gt;0,'Weekly Summary'!Y$139))),'Equipment List &amp; Usage'!$C$75*(('Weekly Summary'!Y$138*'Equipment List &amp; Usage'!$AE29)+('Weekly Summary'!Y$139*'Equipment List &amp; Usage'!$AF29))))),"")</f>
        <v>0</v>
      </c>
      <c r="AF28" s="869" cm="1">
        <f t="array" aca="1" ref="AF28" ca="1">IFERROR(IF('User Dashboard'!$H$13=1,0,IF($F28="Yes",(_xlfn.SINGLE(
IF($F28="yes",MMULT(--('Equipment List &amp; Usage'!$J29:$N29&gt;0),--('Weekly Summary'!Z$116:Z$120))*'Equipment List &amp; Usage'!$C$74,MMULT(--('Equipment List &amp; Usage'!$J29:$N29),--('Weekly Summary'!Z$116:Z$120))*'Equipment List &amp; Usage'!$C$75))+IF('Equipment List &amp; Usage'!$F28="yes",'Equipment List &amp; Usage'!$C$74,'Equipment List &amp; Usage'!$C$75)*(('Weekly Summary'!Z$66*'Equipment List &amp; Usage'!$Q29)+('Weekly Summary'!Z$64*'Equipment List &amp; Usage'!$O29)+('Weekly Summary'!Z$65*'Equipment List &amp; Usage'!$P29)))+(IF('Equipment List &amp; Usage'!$F29="Yes",'Equipment List &amp; Usage'!$C$74*((('Weekly Summary'!Z$135*SelfQuarantine_Mild)+('Weekly Summary'!Z$104*SelfQuarantine_Mild)+('Weekly Summary'!Z$105*SelfQuarantine_Moderate))),'Equipment List &amp; Usage'!$C$75)*((('Weekly Summary'!Z$135*SelfQuarantine_Mild*'Equipment List &amp; Usage'!$W29)+('Weekly Summary'!Z$104*SelfQuarantine_Mild*'Equipment List &amp; Usage'!$X29)+('Weekly Summary'!Z$105*SelfQuarantine_Moderate*'Equipment List &amp; Usage'!$X29)))+IF('Equipment List &amp; Usage'!$F29="Yes",'Equipment List &amp; Usage'!$C$74*(IF('Equipment List &amp; Usage'!$AA29&gt;0,'Weekly Summary'!Z$132,0)+IF('Equipment List &amp; Usage'!$AB29&gt;0,'Weekly Summary'!Z$104+'Weekly Summary'!Z$105,0)),'Equipment List &amp; Usage'!$C$75*(('Weekly Summary'!Z$132*'Equipment List &amp; Usage'!$AA29)+('Weekly Summary'!Z$104*'Equipment List &amp; Usage'!$AB29*SelfQuarantine_Mild)+('Weekly Summary'!Z$105*'Equipment List &amp; Usage'!$AB29*SelfQuarantine_Moderate)))+IF('Equipment List &amp; Usage'!$F29="Yes",('Equipment List &amp; Usage'!$C$74*(IF('Equipment List &amp; Usage'!$AE29&gt;0,'Weekly Summary'!Z$138,0)+IF('Equipment List &amp; Usage'!$AF29&gt;0,'Weekly Summary'!Z$139))),'Equipment List &amp; Usage'!$C$75*(('Weekly Summary'!Z$138*'Equipment List &amp; Usage'!$AE29)+('Weekly Summary'!Z$139*'Equipment List &amp; Usage'!$AF29)))),_xlfn.SINGLE(
IF($F28="yes",MMULT(--('Equipment List &amp; Usage'!$J29:$N29&gt;0),--('Weekly Summary'!Z$116:Z$120))*'Equipment List &amp; Usage'!$C$74,MMULT(--('Equipment List &amp; Usage'!$J29:$N29),--('Weekly Summary'!Z$116:Z$120))*'Equipment List &amp; Usage'!$C$75))+IF('Equipment List &amp; Usage'!$F28="yes",'Equipment List &amp; Usage'!$C$74,'Equipment List &amp; Usage'!$C$75)*(('Weekly Summary'!Z$66*'Equipment List &amp; Usage'!$Q29)+('Weekly Summary'!Z$64*'Equipment List &amp; Usage'!$O29)+('Weekly Summary'!Z$65*'Equipment List &amp; Usage'!$P29))+(IF('Equipment List &amp; Usage'!$F29="Yes",'Equipment List &amp; Usage'!$C$74*((('Weekly Summary'!Z$135*SelfQuarantine_Mild)+('Weekly Summary'!Z$104*SelfQuarantine_Mild)+('Weekly Summary'!Z$105*SelfQuarantine_Moderate))),'Equipment List &amp; Usage'!$C$75)*((('Weekly Summary'!Z$135*SelfQuarantine_Mild*'Equipment List &amp; Usage'!$W29)+('Weekly Summary'!Z$104*SelfQuarantine_Mild*'Equipment List &amp; Usage'!$X29)+('Weekly Summary'!Z$105*SelfQuarantine_Moderate*'Equipment List &amp; Usage'!$X29))))+IF('Equipment List &amp; Usage'!$F29="Yes",'Equipment List &amp; Usage'!$C$74*(IF('Equipment List &amp; Usage'!$AA29&gt;0,'Weekly Summary'!Z$132,0)+IF('Equipment List &amp; Usage'!$AB29&gt;0,'Weekly Summary'!Z$104+'Weekly Summary'!Z$105,0)),'Equipment List &amp; Usage'!$C$75*(('Weekly Summary'!Z$132*'Equipment List &amp; Usage'!$AA29)+('Weekly Summary'!Z$104*'Equipment List &amp; Usage'!$AB29*SelfQuarantine_Mild)+('Weekly Summary'!Z$105*'Equipment List &amp; Usage'!$AB29*SelfQuarantine_Moderate)))+IF('Equipment List &amp; Usage'!$F29="Yes",('Equipment List &amp; Usage'!$C$74*(IF('Equipment List &amp; Usage'!$AE29&gt;0,'Weekly Summary'!Z$138,0)+IF('Equipment List &amp; Usage'!$AF29&gt;0,'Weekly Summary'!Z$139))),'Equipment List &amp; Usage'!$C$75*(('Weekly Summary'!Z$138*'Equipment List &amp; Usage'!$AE29)+('Weekly Summary'!Z$139*'Equipment List &amp; Usage'!$AF29))))),"")</f>
        <v>0</v>
      </c>
      <c r="AG28" s="869" cm="1">
        <f t="array" aca="1" ref="AG28" ca="1">IFERROR(IF('User Dashboard'!$H$13=1,0,IF($F28="Yes",(_xlfn.SINGLE(
IF($F28="yes",MMULT(--('Equipment List &amp; Usage'!$J29:$N29&gt;0),--('Weekly Summary'!AA$116:AA$120))*'Equipment List &amp; Usage'!$C$74,MMULT(--('Equipment List &amp; Usage'!$J29:$N29),--('Weekly Summary'!AA$116:AA$120))*'Equipment List &amp; Usage'!$C$75))+IF('Equipment List &amp; Usage'!$F28="yes",'Equipment List &amp; Usage'!$C$74,'Equipment List &amp; Usage'!$C$75)*(('Weekly Summary'!AA$66*'Equipment List &amp; Usage'!$Q29)+('Weekly Summary'!AA$64*'Equipment List &amp; Usage'!$O29)+('Weekly Summary'!AA$65*'Equipment List &amp; Usage'!$P29)))+(IF('Equipment List &amp; Usage'!$F29="Yes",'Equipment List &amp; Usage'!$C$74*((('Weekly Summary'!AA$135*SelfQuarantine_Mild)+('Weekly Summary'!AA$104*SelfQuarantine_Mild)+('Weekly Summary'!AA$105*SelfQuarantine_Moderate))),'Equipment List &amp; Usage'!$C$75)*((('Weekly Summary'!AA$135*SelfQuarantine_Mild*'Equipment List &amp; Usage'!$W29)+('Weekly Summary'!AA$104*SelfQuarantine_Mild*'Equipment List &amp; Usage'!$X29)+('Weekly Summary'!AA$105*SelfQuarantine_Moderate*'Equipment List &amp; Usage'!$X29)))+IF('Equipment List &amp; Usage'!$F29="Yes",'Equipment List &amp; Usage'!$C$74*(IF('Equipment List &amp; Usage'!$AA29&gt;0,'Weekly Summary'!AA$132,0)+IF('Equipment List &amp; Usage'!$AB29&gt;0,'Weekly Summary'!AA$104+'Weekly Summary'!AA$105,0)),'Equipment List &amp; Usage'!$C$75*(('Weekly Summary'!AA$132*'Equipment List &amp; Usage'!$AA29)+('Weekly Summary'!AA$104*'Equipment List &amp; Usage'!$AB29*SelfQuarantine_Mild)+('Weekly Summary'!AA$105*'Equipment List &amp; Usage'!$AB29*SelfQuarantine_Moderate)))+IF('Equipment List &amp; Usage'!$F29="Yes",('Equipment List &amp; Usage'!$C$74*(IF('Equipment List &amp; Usage'!$AE29&gt;0,'Weekly Summary'!AA$138,0)+IF('Equipment List &amp; Usage'!$AF29&gt;0,'Weekly Summary'!AA$139))),'Equipment List &amp; Usage'!$C$75*(('Weekly Summary'!AA$138*'Equipment List &amp; Usage'!$AE29)+('Weekly Summary'!AA$139*'Equipment List &amp; Usage'!$AF29)))),_xlfn.SINGLE(
IF($F28="yes",MMULT(--('Equipment List &amp; Usage'!$J29:$N29&gt;0),--('Weekly Summary'!AA$116:AA$120))*'Equipment List &amp; Usage'!$C$74,MMULT(--('Equipment List &amp; Usage'!$J29:$N29),--('Weekly Summary'!AA$116:AA$120))*'Equipment List &amp; Usage'!$C$75))+IF('Equipment List &amp; Usage'!$F28="yes",'Equipment List &amp; Usage'!$C$74,'Equipment List &amp; Usage'!$C$75)*(('Weekly Summary'!AA$66*'Equipment List &amp; Usage'!$Q29)+('Weekly Summary'!AA$64*'Equipment List &amp; Usage'!$O29)+('Weekly Summary'!AA$65*'Equipment List &amp; Usage'!$P29))+(IF('Equipment List &amp; Usage'!$F29="Yes",'Equipment List &amp; Usage'!$C$74*((('Weekly Summary'!AA$135*SelfQuarantine_Mild)+('Weekly Summary'!AA$104*SelfQuarantine_Mild)+('Weekly Summary'!AA$105*SelfQuarantine_Moderate))),'Equipment List &amp; Usage'!$C$75)*((('Weekly Summary'!AA$135*SelfQuarantine_Mild*'Equipment List &amp; Usage'!$W29)+('Weekly Summary'!AA$104*SelfQuarantine_Mild*'Equipment List &amp; Usage'!$X29)+('Weekly Summary'!AA$105*SelfQuarantine_Moderate*'Equipment List &amp; Usage'!$X29))))+IF('Equipment List &amp; Usage'!$F29="Yes",'Equipment List &amp; Usage'!$C$74*(IF('Equipment List &amp; Usage'!$AA29&gt;0,'Weekly Summary'!AA$132,0)+IF('Equipment List &amp; Usage'!$AB29&gt;0,'Weekly Summary'!AA$104+'Weekly Summary'!AA$105,0)),'Equipment List &amp; Usage'!$C$75*(('Weekly Summary'!AA$132*'Equipment List &amp; Usage'!$AA29)+('Weekly Summary'!AA$104*'Equipment List &amp; Usage'!$AB29*SelfQuarantine_Mild)+('Weekly Summary'!AA$105*'Equipment List &amp; Usage'!$AB29*SelfQuarantine_Moderate)))+IF('Equipment List &amp; Usage'!$F29="Yes",('Equipment List &amp; Usage'!$C$74*(IF('Equipment List &amp; Usage'!$AE29&gt;0,'Weekly Summary'!AA$138,0)+IF('Equipment List &amp; Usage'!$AF29&gt;0,'Weekly Summary'!AA$139))),'Equipment List &amp; Usage'!$C$75*(('Weekly Summary'!AA$138*'Equipment List &amp; Usage'!$AE29)+('Weekly Summary'!AA$139*'Equipment List &amp; Usage'!$AF29))))),"")</f>
        <v>0</v>
      </c>
      <c r="AH28" s="869" cm="1">
        <f t="array" aca="1" ref="AH28" ca="1">IFERROR(IF('User Dashboard'!$H$13=1,0,IF($F28="Yes",(_xlfn.SINGLE(
IF($F28="yes",MMULT(--('Equipment List &amp; Usage'!$J29:$N29&gt;0),--('Weekly Summary'!AB$116:AB$120))*'Equipment List &amp; Usage'!$C$74,MMULT(--('Equipment List &amp; Usage'!$J29:$N29),--('Weekly Summary'!AB$116:AB$120))*'Equipment List &amp; Usage'!$C$75))+IF('Equipment List &amp; Usage'!$F28="yes",'Equipment List &amp; Usage'!$C$74,'Equipment List &amp; Usage'!$C$75)*(('Weekly Summary'!AB$66*'Equipment List &amp; Usage'!$Q29)+('Weekly Summary'!AB$64*'Equipment List &amp; Usage'!$O29)+('Weekly Summary'!AB$65*'Equipment List &amp; Usage'!$P29)))+(IF('Equipment List &amp; Usage'!$F29="Yes",'Equipment List &amp; Usage'!$C$74*((('Weekly Summary'!AB$135*SelfQuarantine_Mild)+('Weekly Summary'!AB$104*SelfQuarantine_Mild)+('Weekly Summary'!AB$105*SelfQuarantine_Moderate))),'Equipment List &amp; Usage'!$C$75)*((('Weekly Summary'!AB$135*SelfQuarantine_Mild*'Equipment List &amp; Usage'!$W29)+('Weekly Summary'!AB$104*SelfQuarantine_Mild*'Equipment List &amp; Usage'!$X29)+('Weekly Summary'!AB$105*SelfQuarantine_Moderate*'Equipment List &amp; Usage'!$X29)))+IF('Equipment List &amp; Usage'!$F29="Yes",'Equipment List &amp; Usage'!$C$74*(IF('Equipment List &amp; Usage'!$AA29&gt;0,'Weekly Summary'!AB$132,0)+IF('Equipment List &amp; Usage'!$AB29&gt;0,'Weekly Summary'!AB$104+'Weekly Summary'!AB$105,0)),'Equipment List &amp; Usage'!$C$75*(('Weekly Summary'!AB$132*'Equipment List &amp; Usage'!$AA29)+('Weekly Summary'!AB$104*'Equipment List &amp; Usage'!$AB29*SelfQuarantine_Mild)+('Weekly Summary'!AB$105*'Equipment List &amp; Usage'!$AB29*SelfQuarantine_Moderate)))+IF('Equipment List &amp; Usage'!$F29="Yes",('Equipment List &amp; Usage'!$C$74*(IF('Equipment List &amp; Usage'!$AE29&gt;0,'Weekly Summary'!AB$138,0)+IF('Equipment List &amp; Usage'!$AF29&gt;0,'Weekly Summary'!AB$139))),'Equipment List &amp; Usage'!$C$75*(('Weekly Summary'!AB$138*'Equipment List &amp; Usage'!$AE29)+('Weekly Summary'!AB$139*'Equipment List &amp; Usage'!$AF29)))),_xlfn.SINGLE(
IF($F28="yes",MMULT(--('Equipment List &amp; Usage'!$J29:$N29&gt;0),--('Weekly Summary'!AB$116:AB$120))*'Equipment List &amp; Usage'!$C$74,MMULT(--('Equipment List &amp; Usage'!$J29:$N29),--('Weekly Summary'!AB$116:AB$120))*'Equipment List &amp; Usage'!$C$75))+IF('Equipment List &amp; Usage'!$F28="yes",'Equipment List &amp; Usage'!$C$74,'Equipment List &amp; Usage'!$C$75)*(('Weekly Summary'!AB$66*'Equipment List &amp; Usage'!$Q29)+('Weekly Summary'!AB$64*'Equipment List &amp; Usage'!$O29)+('Weekly Summary'!AB$65*'Equipment List &amp; Usage'!$P29))+(IF('Equipment List &amp; Usage'!$F29="Yes",'Equipment List &amp; Usage'!$C$74*((('Weekly Summary'!AB$135*SelfQuarantine_Mild)+('Weekly Summary'!AB$104*SelfQuarantine_Mild)+('Weekly Summary'!AB$105*SelfQuarantine_Moderate))),'Equipment List &amp; Usage'!$C$75)*((('Weekly Summary'!AB$135*SelfQuarantine_Mild*'Equipment List &amp; Usage'!$W29)+('Weekly Summary'!AB$104*SelfQuarantine_Mild*'Equipment List &amp; Usage'!$X29)+('Weekly Summary'!AB$105*SelfQuarantine_Moderate*'Equipment List &amp; Usage'!$X29))))+IF('Equipment List &amp; Usage'!$F29="Yes",'Equipment List &amp; Usage'!$C$74*(IF('Equipment List &amp; Usage'!$AA29&gt;0,'Weekly Summary'!AB$132,0)+IF('Equipment List &amp; Usage'!$AB29&gt;0,'Weekly Summary'!AB$104+'Weekly Summary'!AB$105,0)),'Equipment List &amp; Usage'!$C$75*(('Weekly Summary'!AB$132*'Equipment List &amp; Usage'!$AA29)+('Weekly Summary'!AB$104*'Equipment List &amp; Usage'!$AB29*SelfQuarantine_Mild)+('Weekly Summary'!AB$105*'Equipment List &amp; Usage'!$AB29*SelfQuarantine_Moderate)))+IF('Equipment List &amp; Usage'!$F29="Yes",('Equipment List &amp; Usage'!$C$74*(IF('Equipment List &amp; Usage'!$AE29&gt;0,'Weekly Summary'!AB$138,0)+IF('Equipment List &amp; Usage'!$AF29&gt;0,'Weekly Summary'!AB$139))),'Equipment List &amp; Usage'!$C$75*(('Weekly Summary'!AB$138*'Equipment List &amp; Usage'!$AE29)+('Weekly Summary'!AB$139*'Equipment List &amp; Usage'!$AF29))))),"")</f>
        <v>0</v>
      </c>
      <c r="AI28" s="869" cm="1">
        <f t="array" aca="1" ref="AI28" ca="1">IFERROR(IF('User Dashboard'!$H$13=1,0,IF($F28="Yes",(_xlfn.SINGLE(
IF($F28="yes",MMULT(--('Equipment List &amp; Usage'!$J29:$N29&gt;0),--('Weekly Summary'!AC$116:AC$120))*'Equipment List &amp; Usage'!$C$74,MMULT(--('Equipment List &amp; Usage'!$J29:$N29),--('Weekly Summary'!AC$116:AC$120))*'Equipment List &amp; Usage'!$C$75))+IF('Equipment List &amp; Usage'!$F28="yes",'Equipment List &amp; Usage'!$C$74,'Equipment List &amp; Usage'!$C$75)*(('Weekly Summary'!AC$66*'Equipment List &amp; Usage'!$Q29)+('Weekly Summary'!AC$64*'Equipment List &amp; Usage'!$O29)+('Weekly Summary'!AC$65*'Equipment List &amp; Usage'!$P29)))+(IF('Equipment List &amp; Usage'!$F29="Yes",'Equipment List &amp; Usage'!$C$74*((('Weekly Summary'!AC$135*SelfQuarantine_Mild)+('Weekly Summary'!AC$104*SelfQuarantine_Mild)+('Weekly Summary'!AC$105*SelfQuarantine_Moderate))),'Equipment List &amp; Usage'!$C$75)*((('Weekly Summary'!AC$135*SelfQuarantine_Mild*'Equipment List &amp; Usage'!$W29)+('Weekly Summary'!AC$104*SelfQuarantine_Mild*'Equipment List &amp; Usage'!$X29)+('Weekly Summary'!AC$105*SelfQuarantine_Moderate*'Equipment List &amp; Usage'!$X29)))+IF('Equipment List &amp; Usage'!$F29="Yes",'Equipment List &amp; Usage'!$C$74*(IF('Equipment List &amp; Usage'!$AA29&gt;0,'Weekly Summary'!AC$132,0)+IF('Equipment List &amp; Usage'!$AB29&gt;0,'Weekly Summary'!AC$104+'Weekly Summary'!AC$105,0)),'Equipment List &amp; Usage'!$C$75*(('Weekly Summary'!AC$132*'Equipment List &amp; Usage'!$AA29)+('Weekly Summary'!AC$104*'Equipment List &amp; Usage'!$AB29*SelfQuarantine_Mild)+('Weekly Summary'!AC$105*'Equipment List &amp; Usage'!$AB29*SelfQuarantine_Moderate)))+IF('Equipment List &amp; Usage'!$F29="Yes",('Equipment List &amp; Usage'!$C$74*(IF('Equipment List &amp; Usage'!$AE29&gt;0,'Weekly Summary'!AC$138,0)+IF('Equipment List &amp; Usage'!$AF29&gt;0,'Weekly Summary'!AC$139))),'Equipment List &amp; Usage'!$C$75*(('Weekly Summary'!AC$138*'Equipment List &amp; Usage'!$AE29)+('Weekly Summary'!AC$139*'Equipment List &amp; Usage'!$AF29)))),_xlfn.SINGLE(
IF($F28="yes",MMULT(--('Equipment List &amp; Usage'!$J29:$N29&gt;0),--('Weekly Summary'!AC$116:AC$120))*'Equipment List &amp; Usage'!$C$74,MMULT(--('Equipment List &amp; Usage'!$J29:$N29),--('Weekly Summary'!AC$116:AC$120))*'Equipment List &amp; Usage'!$C$75))+IF('Equipment List &amp; Usage'!$F28="yes",'Equipment List &amp; Usage'!$C$74,'Equipment List &amp; Usage'!$C$75)*(('Weekly Summary'!AC$66*'Equipment List &amp; Usage'!$Q29)+('Weekly Summary'!AC$64*'Equipment List &amp; Usage'!$O29)+('Weekly Summary'!AC$65*'Equipment List &amp; Usage'!$P29))+(IF('Equipment List &amp; Usage'!$F29="Yes",'Equipment List &amp; Usage'!$C$74*((('Weekly Summary'!AC$135*SelfQuarantine_Mild)+('Weekly Summary'!AC$104*SelfQuarantine_Mild)+('Weekly Summary'!AC$105*SelfQuarantine_Moderate))),'Equipment List &amp; Usage'!$C$75)*((('Weekly Summary'!AC$135*SelfQuarantine_Mild*'Equipment List &amp; Usage'!$W29)+('Weekly Summary'!AC$104*SelfQuarantine_Mild*'Equipment List &amp; Usage'!$X29)+('Weekly Summary'!AC$105*SelfQuarantine_Moderate*'Equipment List &amp; Usage'!$X29))))+IF('Equipment List &amp; Usage'!$F29="Yes",'Equipment List &amp; Usage'!$C$74*(IF('Equipment List &amp; Usage'!$AA29&gt;0,'Weekly Summary'!AC$132,0)+IF('Equipment List &amp; Usage'!$AB29&gt;0,'Weekly Summary'!AC$104+'Weekly Summary'!AC$105,0)),'Equipment List &amp; Usage'!$C$75*(('Weekly Summary'!AC$132*'Equipment List &amp; Usage'!$AA29)+('Weekly Summary'!AC$104*'Equipment List &amp; Usage'!$AB29*SelfQuarantine_Mild)+('Weekly Summary'!AC$105*'Equipment List &amp; Usage'!$AB29*SelfQuarantine_Moderate)))+IF('Equipment List &amp; Usage'!$F29="Yes",('Equipment List &amp; Usage'!$C$74*(IF('Equipment List &amp; Usage'!$AE29&gt;0,'Weekly Summary'!AC$138,0)+IF('Equipment List &amp; Usage'!$AF29&gt;0,'Weekly Summary'!AC$139))),'Equipment List &amp; Usage'!$C$75*(('Weekly Summary'!AC$138*'Equipment List &amp; Usage'!$AE29)+('Weekly Summary'!AC$139*'Equipment List &amp; Usage'!$AF29))))),"")</f>
        <v>0</v>
      </c>
      <c r="AJ28" s="869" cm="1">
        <f t="array" aca="1" ref="AJ28" ca="1">IFERROR(IF('User Dashboard'!$H$13=1,0,IF($F28="Yes",(_xlfn.SINGLE(
IF($F28="yes",MMULT(--('Equipment List &amp; Usage'!$J29:$N29&gt;0),--('Weekly Summary'!AD$116:AD$120))*'Equipment List &amp; Usage'!$C$74,MMULT(--('Equipment List &amp; Usage'!$J29:$N29),--('Weekly Summary'!AD$116:AD$120))*'Equipment List &amp; Usage'!$C$75))+IF('Equipment List &amp; Usage'!$F28="yes",'Equipment List &amp; Usage'!$C$74,'Equipment List &amp; Usage'!$C$75)*(('Weekly Summary'!AD$66*'Equipment List &amp; Usage'!$Q29)+('Weekly Summary'!AD$64*'Equipment List &amp; Usage'!$O29)+('Weekly Summary'!AD$65*'Equipment List &amp; Usage'!$P29)))+(IF('Equipment List &amp; Usage'!$F29="Yes",'Equipment List &amp; Usage'!$C$74*((('Weekly Summary'!AD$135*SelfQuarantine_Mild)+('Weekly Summary'!AD$104*SelfQuarantine_Mild)+('Weekly Summary'!AD$105*SelfQuarantine_Moderate))),'Equipment List &amp; Usage'!$C$75)*((('Weekly Summary'!AD$135*SelfQuarantine_Mild*'Equipment List &amp; Usage'!$W29)+('Weekly Summary'!AD$104*SelfQuarantine_Mild*'Equipment List &amp; Usage'!$X29)+('Weekly Summary'!AD$105*SelfQuarantine_Moderate*'Equipment List &amp; Usage'!$X29)))+IF('Equipment List &amp; Usage'!$F29="Yes",'Equipment List &amp; Usage'!$C$74*(IF('Equipment List &amp; Usage'!$AA29&gt;0,'Weekly Summary'!AD$132,0)+IF('Equipment List &amp; Usage'!$AB29&gt;0,'Weekly Summary'!AD$104+'Weekly Summary'!AD$105,0)),'Equipment List &amp; Usage'!$C$75*(('Weekly Summary'!AD$132*'Equipment List &amp; Usage'!$AA29)+('Weekly Summary'!AD$104*'Equipment List &amp; Usage'!$AB29*SelfQuarantine_Mild)+('Weekly Summary'!AD$105*'Equipment List &amp; Usage'!$AB29*SelfQuarantine_Moderate)))+IF('Equipment List &amp; Usage'!$F29="Yes",('Equipment List &amp; Usage'!$C$74*(IF('Equipment List &amp; Usage'!$AE29&gt;0,'Weekly Summary'!AD$138,0)+IF('Equipment List &amp; Usage'!$AF29&gt;0,'Weekly Summary'!AD$139))),'Equipment List &amp; Usage'!$C$75*(('Weekly Summary'!AD$138*'Equipment List &amp; Usage'!$AE29)+('Weekly Summary'!AD$139*'Equipment List &amp; Usage'!$AF29)))),_xlfn.SINGLE(
IF($F28="yes",MMULT(--('Equipment List &amp; Usage'!$J29:$N29&gt;0),--('Weekly Summary'!AD$116:AD$120))*'Equipment List &amp; Usage'!$C$74,MMULT(--('Equipment List &amp; Usage'!$J29:$N29),--('Weekly Summary'!AD$116:AD$120))*'Equipment List &amp; Usage'!$C$75))+IF('Equipment List &amp; Usage'!$F28="yes",'Equipment List &amp; Usage'!$C$74,'Equipment List &amp; Usage'!$C$75)*(('Weekly Summary'!AD$66*'Equipment List &amp; Usage'!$Q29)+('Weekly Summary'!AD$64*'Equipment List &amp; Usage'!$O29)+('Weekly Summary'!AD$65*'Equipment List &amp; Usage'!$P29))+(IF('Equipment List &amp; Usage'!$F29="Yes",'Equipment List &amp; Usage'!$C$74*((('Weekly Summary'!AD$135*SelfQuarantine_Mild)+('Weekly Summary'!AD$104*SelfQuarantine_Mild)+('Weekly Summary'!AD$105*SelfQuarantine_Moderate))),'Equipment List &amp; Usage'!$C$75)*((('Weekly Summary'!AD$135*SelfQuarantine_Mild*'Equipment List &amp; Usage'!$W29)+('Weekly Summary'!AD$104*SelfQuarantine_Mild*'Equipment List &amp; Usage'!$X29)+('Weekly Summary'!AD$105*SelfQuarantine_Moderate*'Equipment List &amp; Usage'!$X29))))+IF('Equipment List &amp; Usage'!$F29="Yes",'Equipment List &amp; Usage'!$C$74*(IF('Equipment List &amp; Usage'!$AA29&gt;0,'Weekly Summary'!AD$132,0)+IF('Equipment List &amp; Usage'!$AB29&gt;0,'Weekly Summary'!AD$104+'Weekly Summary'!AD$105,0)),'Equipment List &amp; Usage'!$C$75*(('Weekly Summary'!AD$132*'Equipment List &amp; Usage'!$AA29)+('Weekly Summary'!AD$104*'Equipment List &amp; Usage'!$AB29*SelfQuarantine_Mild)+('Weekly Summary'!AD$105*'Equipment List &amp; Usage'!$AB29*SelfQuarantine_Moderate)))+IF('Equipment List &amp; Usage'!$F29="Yes",('Equipment List &amp; Usage'!$C$74*(IF('Equipment List &amp; Usage'!$AE29&gt;0,'Weekly Summary'!AD$138,0)+IF('Equipment List &amp; Usage'!$AF29&gt;0,'Weekly Summary'!AD$139))),'Equipment List &amp; Usage'!$C$75*(('Weekly Summary'!AD$138*'Equipment List &amp; Usage'!$AE29)+('Weekly Summary'!AD$139*'Equipment List &amp; Usage'!$AF29))))),"")</f>
        <v>0</v>
      </c>
      <c r="AK28" s="869" cm="1">
        <f t="array" aca="1" ref="AK28" ca="1">IFERROR(IF('User Dashboard'!$H$13=1,0,IF($F28="Yes",(_xlfn.SINGLE(
IF($F28="yes",MMULT(--('Equipment List &amp; Usage'!$J29:$N29&gt;0),--('Weekly Summary'!AE$116:AE$120))*'Equipment List &amp; Usage'!$C$74,MMULT(--('Equipment List &amp; Usage'!$J29:$N29),--('Weekly Summary'!AE$116:AE$120))*'Equipment List &amp; Usage'!$C$75))+IF('Equipment List &amp; Usage'!$F28="yes",'Equipment List &amp; Usage'!$C$74,'Equipment List &amp; Usage'!$C$75)*(('Weekly Summary'!AE$66*'Equipment List &amp; Usage'!$Q29)+('Weekly Summary'!AE$64*'Equipment List &amp; Usage'!$O29)+('Weekly Summary'!AE$65*'Equipment List &amp; Usage'!$P29)))+(IF('Equipment List &amp; Usage'!$F29="Yes",'Equipment List &amp; Usage'!$C$74*((('Weekly Summary'!AE$135*SelfQuarantine_Mild)+('Weekly Summary'!AE$104*SelfQuarantine_Mild)+('Weekly Summary'!AE$105*SelfQuarantine_Moderate))),'Equipment List &amp; Usage'!$C$75)*((('Weekly Summary'!AE$135*SelfQuarantine_Mild*'Equipment List &amp; Usage'!$W29)+('Weekly Summary'!AE$104*SelfQuarantine_Mild*'Equipment List &amp; Usage'!$X29)+('Weekly Summary'!AE$105*SelfQuarantine_Moderate*'Equipment List &amp; Usage'!$X29)))+IF('Equipment List &amp; Usage'!$F29="Yes",'Equipment List &amp; Usage'!$C$74*(IF('Equipment List &amp; Usage'!$AA29&gt;0,'Weekly Summary'!AE$132,0)+IF('Equipment List &amp; Usage'!$AB29&gt;0,'Weekly Summary'!AE$104+'Weekly Summary'!AE$105,0)),'Equipment List &amp; Usage'!$C$75*(('Weekly Summary'!AE$132*'Equipment List &amp; Usage'!$AA29)+('Weekly Summary'!AE$104*'Equipment List &amp; Usage'!$AB29*SelfQuarantine_Mild)+('Weekly Summary'!AE$105*'Equipment List &amp; Usage'!$AB29*SelfQuarantine_Moderate)))+IF('Equipment List &amp; Usage'!$F29="Yes",('Equipment List &amp; Usage'!$C$74*(IF('Equipment List &amp; Usage'!$AE29&gt;0,'Weekly Summary'!AE$138,0)+IF('Equipment List &amp; Usage'!$AF29&gt;0,'Weekly Summary'!AE$139))),'Equipment List &amp; Usage'!$C$75*(('Weekly Summary'!AE$138*'Equipment List &amp; Usage'!$AE29)+('Weekly Summary'!AE$139*'Equipment List &amp; Usage'!$AF29)))),_xlfn.SINGLE(
IF($F28="yes",MMULT(--('Equipment List &amp; Usage'!$J29:$N29&gt;0),--('Weekly Summary'!AE$116:AE$120))*'Equipment List &amp; Usage'!$C$74,MMULT(--('Equipment List &amp; Usage'!$J29:$N29),--('Weekly Summary'!AE$116:AE$120))*'Equipment List &amp; Usage'!$C$75))+IF('Equipment List &amp; Usage'!$F28="yes",'Equipment List &amp; Usage'!$C$74,'Equipment List &amp; Usage'!$C$75)*(('Weekly Summary'!AE$66*'Equipment List &amp; Usage'!$Q29)+('Weekly Summary'!AE$64*'Equipment List &amp; Usage'!$O29)+('Weekly Summary'!AE$65*'Equipment List &amp; Usage'!$P29))+(IF('Equipment List &amp; Usage'!$F29="Yes",'Equipment List &amp; Usage'!$C$74*((('Weekly Summary'!AE$135*SelfQuarantine_Mild)+('Weekly Summary'!AE$104*SelfQuarantine_Mild)+('Weekly Summary'!AE$105*SelfQuarantine_Moderate))),'Equipment List &amp; Usage'!$C$75)*((('Weekly Summary'!AE$135*SelfQuarantine_Mild*'Equipment List &amp; Usage'!$W29)+('Weekly Summary'!AE$104*SelfQuarantine_Mild*'Equipment List &amp; Usage'!$X29)+('Weekly Summary'!AE$105*SelfQuarantine_Moderate*'Equipment List &amp; Usage'!$X29))))+IF('Equipment List &amp; Usage'!$F29="Yes",'Equipment List &amp; Usage'!$C$74*(IF('Equipment List &amp; Usage'!$AA29&gt;0,'Weekly Summary'!AE$132,0)+IF('Equipment List &amp; Usage'!$AB29&gt;0,'Weekly Summary'!AE$104+'Weekly Summary'!AE$105,0)),'Equipment List &amp; Usage'!$C$75*(('Weekly Summary'!AE$132*'Equipment List &amp; Usage'!$AA29)+('Weekly Summary'!AE$104*'Equipment List &amp; Usage'!$AB29*SelfQuarantine_Mild)+('Weekly Summary'!AE$105*'Equipment List &amp; Usage'!$AB29*SelfQuarantine_Moderate)))+IF('Equipment List &amp; Usage'!$F29="Yes",('Equipment List &amp; Usage'!$C$74*(IF('Equipment List &amp; Usage'!$AE29&gt;0,'Weekly Summary'!AE$138,0)+IF('Equipment List &amp; Usage'!$AF29&gt;0,'Weekly Summary'!AE$139))),'Equipment List &amp; Usage'!$C$75*(('Weekly Summary'!AE$138*'Equipment List &amp; Usage'!$AE29)+('Weekly Summary'!AE$139*'Equipment List &amp; Usage'!$AF29))))),"")</f>
        <v>0</v>
      </c>
      <c r="AL28" s="869" cm="1">
        <f t="array" aca="1" ref="AL28" ca="1">IFERROR(IF('User Dashboard'!$H$13=1,0,IF($F28="Yes",(_xlfn.SINGLE(
IF($F28="yes",MMULT(--('Equipment List &amp; Usage'!$J29:$N29&gt;0),--('Weekly Summary'!AF$116:AF$120))*'Equipment List &amp; Usage'!$C$74,MMULT(--('Equipment List &amp; Usage'!$J29:$N29),--('Weekly Summary'!AF$116:AF$120))*'Equipment List &amp; Usage'!$C$75))+IF('Equipment List &amp; Usage'!$F28="yes",'Equipment List &amp; Usage'!$C$74,'Equipment List &amp; Usage'!$C$75)*(('Weekly Summary'!AF$66*'Equipment List &amp; Usage'!$Q29)+('Weekly Summary'!AF$64*'Equipment List &amp; Usage'!$O29)+('Weekly Summary'!AF$65*'Equipment List &amp; Usage'!$P29)))+(IF('Equipment List &amp; Usage'!$F29="Yes",'Equipment List &amp; Usage'!$C$74*((('Weekly Summary'!AF$135*SelfQuarantine_Mild)+('Weekly Summary'!AF$104*SelfQuarantine_Mild)+('Weekly Summary'!AF$105*SelfQuarantine_Moderate))),'Equipment List &amp; Usage'!$C$75)*((('Weekly Summary'!AF$135*SelfQuarantine_Mild*'Equipment List &amp; Usage'!$W29)+('Weekly Summary'!AF$104*SelfQuarantine_Mild*'Equipment List &amp; Usage'!$X29)+('Weekly Summary'!AF$105*SelfQuarantine_Moderate*'Equipment List &amp; Usage'!$X29)))+IF('Equipment List &amp; Usage'!$F29="Yes",'Equipment List &amp; Usage'!$C$74*(IF('Equipment List &amp; Usage'!$AA29&gt;0,'Weekly Summary'!AF$132,0)+IF('Equipment List &amp; Usage'!$AB29&gt;0,'Weekly Summary'!AF$104+'Weekly Summary'!AF$105,0)),'Equipment List &amp; Usage'!$C$75*(('Weekly Summary'!AF$132*'Equipment List &amp; Usage'!$AA29)+('Weekly Summary'!AF$104*'Equipment List &amp; Usage'!$AB29*SelfQuarantine_Mild)+('Weekly Summary'!AF$105*'Equipment List &amp; Usage'!$AB29*SelfQuarantine_Moderate)))+IF('Equipment List &amp; Usage'!$F29="Yes",('Equipment List &amp; Usage'!$C$74*(IF('Equipment List &amp; Usage'!$AE29&gt;0,'Weekly Summary'!AF$138,0)+IF('Equipment List &amp; Usage'!$AF29&gt;0,'Weekly Summary'!AF$139))),'Equipment List &amp; Usage'!$C$75*(('Weekly Summary'!AF$138*'Equipment List &amp; Usage'!$AE29)+('Weekly Summary'!AF$139*'Equipment List &amp; Usage'!$AF29)))),_xlfn.SINGLE(
IF($F28="yes",MMULT(--('Equipment List &amp; Usage'!$J29:$N29&gt;0),--('Weekly Summary'!AF$116:AF$120))*'Equipment List &amp; Usage'!$C$74,MMULT(--('Equipment List &amp; Usage'!$J29:$N29),--('Weekly Summary'!AF$116:AF$120))*'Equipment List &amp; Usage'!$C$75))+IF('Equipment List &amp; Usage'!$F28="yes",'Equipment List &amp; Usage'!$C$74,'Equipment List &amp; Usage'!$C$75)*(('Weekly Summary'!AF$66*'Equipment List &amp; Usage'!$Q29)+('Weekly Summary'!AF$64*'Equipment List &amp; Usage'!$O29)+('Weekly Summary'!AF$65*'Equipment List &amp; Usage'!$P29))+(IF('Equipment List &amp; Usage'!$F29="Yes",'Equipment List &amp; Usage'!$C$74*((('Weekly Summary'!AF$135*SelfQuarantine_Mild)+('Weekly Summary'!AF$104*SelfQuarantine_Mild)+('Weekly Summary'!AF$105*SelfQuarantine_Moderate))),'Equipment List &amp; Usage'!$C$75)*((('Weekly Summary'!AF$135*SelfQuarantine_Mild*'Equipment List &amp; Usage'!$W29)+('Weekly Summary'!AF$104*SelfQuarantine_Mild*'Equipment List &amp; Usage'!$X29)+('Weekly Summary'!AF$105*SelfQuarantine_Moderate*'Equipment List &amp; Usage'!$X29))))+IF('Equipment List &amp; Usage'!$F29="Yes",'Equipment List &amp; Usage'!$C$74*(IF('Equipment List &amp; Usage'!$AA29&gt;0,'Weekly Summary'!AF$132,0)+IF('Equipment List &amp; Usage'!$AB29&gt;0,'Weekly Summary'!AF$104+'Weekly Summary'!AF$105,0)),'Equipment List &amp; Usage'!$C$75*(('Weekly Summary'!AF$132*'Equipment List &amp; Usage'!$AA29)+('Weekly Summary'!AF$104*'Equipment List &amp; Usage'!$AB29*SelfQuarantine_Mild)+('Weekly Summary'!AF$105*'Equipment List &amp; Usage'!$AB29*SelfQuarantine_Moderate)))+IF('Equipment List &amp; Usage'!$F29="Yes",('Equipment List &amp; Usage'!$C$74*(IF('Equipment List &amp; Usage'!$AE29&gt;0,'Weekly Summary'!AF$138,0)+IF('Equipment List &amp; Usage'!$AF29&gt;0,'Weekly Summary'!AF$139))),'Equipment List &amp; Usage'!$C$75*(('Weekly Summary'!AF$138*'Equipment List &amp; Usage'!$AE29)+('Weekly Summary'!AF$139*'Equipment List &amp; Usage'!$AF29))))),"")</f>
        <v>0</v>
      </c>
      <c r="AM28" s="869" cm="1">
        <f t="array" aca="1" ref="AM28" ca="1">IFERROR(IF('User Dashboard'!$H$13=1,0,IF($F28="Yes",(_xlfn.SINGLE(
IF($F28="yes",MMULT(--('Equipment List &amp; Usage'!$J29:$N29&gt;0),--('Weekly Summary'!AG$116:AG$120))*'Equipment List &amp; Usage'!$C$74,MMULT(--('Equipment List &amp; Usage'!$J29:$N29),--('Weekly Summary'!AG$116:AG$120))*'Equipment List &amp; Usage'!$C$75))+IF('Equipment List &amp; Usage'!$F28="yes",'Equipment List &amp; Usage'!$C$74,'Equipment List &amp; Usage'!$C$75)*(('Weekly Summary'!AG$66*'Equipment List &amp; Usage'!$Q29)+('Weekly Summary'!AG$64*'Equipment List &amp; Usage'!$O29)+('Weekly Summary'!AG$65*'Equipment List &amp; Usage'!$P29)))+(IF('Equipment List &amp; Usage'!$F29="Yes",'Equipment List &amp; Usage'!$C$74*((('Weekly Summary'!AG$135*SelfQuarantine_Mild)+('Weekly Summary'!AG$104*SelfQuarantine_Mild)+('Weekly Summary'!AG$105*SelfQuarantine_Moderate))),'Equipment List &amp; Usage'!$C$75)*((('Weekly Summary'!AG$135*SelfQuarantine_Mild*'Equipment List &amp; Usage'!$W29)+('Weekly Summary'!AG$104*SelfQuarantine_Mild*'Equipment List &amp; Usage'!$X29)+('Weekly Summary'!AG$105*SelfQuarantine_Moderate*'Equipment List &amp; Usage'!$X29)))+IF('Equipment List &amp; Usage'!$F29="Yes",'Equipment List &amp; Usage'!$C$74*(IF('Equipment List &amp; Usage'!$AA29&gt;0,'Weekly Summary'!AG$132,0)+IF('Equipment List &amp; Usage'!$AB29&gt;0,'Weekly Summary'!AG$104+'Weekly Summary'!AG$105,0)),'Equipment List &amp; Usage'!$C$75*(('Weekly Summary'!AG$132*'Equipment List &amp; Usage'!$AA29)+('Weekly Summary'!AG$104*'Equipment List &amp; Usage'!$AB29*SelfQuarantine_Mild)+('Weekly Summary'!AG$105*'Equipment List &amp; Usage'!$AB29*SelfQuarantine_Moderate)))+IF('Equipment List &amp; Usage'!$F29="Yes",('Equipment List &amp; Usage'!$C$74*(IF('Equipment List &amp; Usage'!$AE29&gt;0,'Weekly Summary'!AG$138,0)+IF('Equipment List &amp; Usage'!$AF29&gt;0,'Weekly Summary'!AG$139))),'Equipment List &amp; Usage'!$C$75*(('Weekly Summary'!AG$138*'Equipment List &amp; Usage'!$AE29)+('Weekly Summary'!AG$139*'Equipment List &amp; Usage'!$AF29)))),_xlfn.SINGLE(
IF($F28="yes",MMULT(--('Equipment List &amp; Usage'!$J29:$N29&gt;0),--('Weekly Summary'!AG$116:AG$120))*'Equipment List &amp; Usage'!$C$74,MMULT(--('Equipment List &amp; Usage'!$J29:$N29),--('Weekly Summary'!AG$116:AG$120))*'Equipment List &amp; Usage'!$C$75))+IF('Equipment List &amp; Usage'!$F28="yes",'Equipment List &amp; Usage'!$C$74,'Equipment List &amp; Usage'!$C$75)*(('Weekly Summary'!AG$66*'Equipment List &amp; Usage'!$Q29)+('Weekly Summary'!AG$64*'Equipment List &amp; Usage'!$O29)+('Weekly Summary'!AG$65*'Equipment List &amp; Usage'!$P29))+(IF('Equipment List &amp; Usage'!$F29="Yes",'Equipment List &amp; Usage'!$C$74*((('Weekly Summary'!AG$135*SelfQuarantine_Mild)+('Weekly Summary'!AG$104*SelfQuarantine_Mild)+('Weekly Summary'!AG$105*SelfQuarantine_Moderate))),'Equipment List &amp; Usage'!$C$75)*((('Weekly Summary'!AG$135*SelfQuarantine_Mild*'Equipment List &amp; Usage'!$W29)+('Weekly Summary'!AG$104*SelfQuarantine_Mild*'Equipment List &amp; Usage'!$X29)+('Weekly Summary'!AG$105*SelfQuarantine_Moderate*'Equipment List &amp; Usage'!$X29))))+IF('Equipment List &amp; Usage'!$F29="Yes",'Equipment List &amp; Usage'!$C$74*(IF('Equipment List &amp; Usage'!$AA29&gt;0,'Weekly Summary'!AG$132,0)+IF('Equipment List &amp; Usage'!$AB29&gt;0,'Weekly Summary'!AG$104+'Weekly Summary'!AG$105,0)),'Equipment List &amp; Usage'!$C$75*(('Weekly Summary'!AG$132*'Equipment List &amp; Usage'!$AA29)+('Weekly Summary'!AG$104*'Equipment List &amp; Usage'!$AB29*SelfQuarantine_Mild)+('Weekly Summary'!AG$105*'Equipment List &amp; Usage'!$AB29*SelfQuarantine_Moderate)))+IF('Equipment List &amp; Usage'!$F29="Yes",('Equipment List &amp; Usage'!$C$74*(IF('Equipment List &amp; Usage'!$AE29&gt;0,'Weekly Summary'!AG$138,0)+IF('Equipment List &amp; Usage'!$AF29&gt;0,'Weekly Summary'!AG$139))),'Equipment List &amp; Usage'!$C$75*(('Weekly Summary'!AG$138*'Equipment List &amp; Usage'!$AE29)+('Weekly Summary'!AG$139*'Equipment List &amp; Usage'!$AF29))))),"")</f>
        <v>0</v>
      </c>
      <c r="AN28" s="869" cm="1">
        <f t="array" aca="1" ref="AN28" ca="1">IFERROR(IF('User Dashboard'!$H$13=1,0,IF($F28="Yes",(_xlfn.SINGLE(
IF($F28="yes",MMULT(--('Equipment List &amp; Usage'!$J29:$N29&gt;0),--('Weekly Summary'!AH$116:AH$120))*'Equipment List &amp; Usage'!$C$74,MMULT(--('Equipment List &amp; Usage'!$J29:$N29),--('Weekly Summary'!AH$116:AH$120))*'Equipment List &amp; Usage'!$C$75))+IF('Equipment List &amp; Usage'!$F28="yes",'Equipment List &amp; Usage'!$C$74,'Equipment List &amp; Usage'!$C$75)*(('Weekly Summary'!AH$66*'Equipment List &amp; Usage'!$Q29)+('Weekly Summary'!AH$64*'Equipment List &amp; Usage'!$O29)+('Weekly Summary'!AH$65*'Equipment List &amp; Usage'!$P29)))+(IF('Equipment List &amp; Usage'!$F29="Yes",'Equipment List &amp; Usage'!$C$74*((('Weekly Summary'!AH$135*SelfQuarantine_Mild)+('Weekly Summary'!AH$104*SelfQuarantine_Mild)+('Weekly Summary'!AH$105*SelfQuarantine_Moderate))),'Equipment List &amp; Usage'!$C$75)*((('Weekly Summary'!AH$135*SelfQuarantine_Mild*'Equipment List &amp; Usage'!$W29)+('Weekly Summary'!AH$104*SelfQuarantine_Mild*'Equipment List &amp; Usage'!$X29)+('Weekly Summary'!AH$105*SelfQuarantine_Moderate*'Equipment List &amp; Usage'!$X29)))+IF('Equipment List &amp; Usage'!$F29="Yes",'Equipment List &amp; Usage'!$C$74*(IF('Equipment List &amp; Usage'!$AA29&gt;0,'Weekly Summary'!AH$132,0)+IF('Equipment List &amp; Usage'!$AB29&gt;0,'Weekly Summary'!AH$104+'Weekly Summary'!AH$105,0)),'Equipment List &amp; Usage'!$C$75*(('Weekly Summary'!AH$132*'Equipment List &amp; Usage'!$AA29)+('Weekly Summary'!AH$104*'Equipment List &amp; Usage'!$AB29*SelfQuarantine_Mild)+('Weekly Summary'!AH$105*'Equipment List &amp; Usage'!$AB29*SelfQuarantine_Moderate)))+IF('Equipment List &amp; Usage'!$F29="Yes",('Equipment List &amp; Usage'!$C$74*(IF('Equipment List &amp; Usage'!$AE29&gt;0,'Weekly Summary'!AH$138,0)+IF('Equipment List &amp; Usage'!$AF29&gt;0,'Weekly Summary'!AH$139))),'Equipment List &amp; Usage'!$C$75*(('Weekly Summary'!AH$138*'Equipment List &amp; Usage'!$AE29)+('Weekly Summary'!AH$139*'Equipment List &amp; Usage'!$AF29)))),_xlfn.SINGLE(
IF($F28="yes",MMULT(--('Equipment List &amp; Usage'!$J29:$N29&gt;0),--('Weekly Summary'!AH$116:AH$120))*'Equipment List &amp; Usage'!$C$74,MMULT(--('Equipment List &amp; Usage'!$J29:$N29),--('Weekly Summary'!AH$116:AH$120))*'Equipment List &amp; Usage'!$C$75))+IF('Equipment List &amp; Usage'!$F28="yes",'Equipment List &amp; Usage'!$C$74,'Equipment List &amp; Usage'!$C$75)*(('Weekly Summary'!AH$66*'Equipment List &amp; Usage'!$Q29)+('Weekly Summary'!AH$64*'Equipment List &amp; Usage'!$O29)+('Weekly Summary'!AH$65*'Equipment List &amp; Usage'!$P29))+(IF('Equipment List &amp; Usage'!$F29="Yes",'Equipment List &amp; Usage'!$C$74*((('Weekly Summary'!AH$135*SelfQuarantine_Mild)+('Weekly Summary'!AH$104*SelfQuarantine_Mild)+('Weekly Summary'!AH$105*SelfQuarantine_Moderate))),'Equipment List &amp; Usage'!$C$75)*((('Weekly Summary'!AH$135*SelfQuarantine_Mild*'Equipment List &amp; Usage'!$W29)+('Weekly Summary'!AH$104*SelfQuarantine_Mild*'Equipment List &amp; Usage'!$X29)+('Weekly Summary'!AH$105*SelfQuarantine_Moderate*'Equipment List &amp; Usage'!$X29))))+IF('Equipment List &amp; Usage'!$F29="Yes",'Equipment List &amp; Usage'!$C$74*(IF('Equipment List &amp; Usage'!$AA29&gt;0,'Weekly Summary'!AH$132,0)+IF('Equipment List &amp; Usage'!$AB29&gt;0,'Weekly Summary'!AH$104+'Weekly Summary'!AH$105,0)),'Equipment List &amp; Usage'!$C$75*(('Weekly Summary'!AH$132*'Equipment List &amp; Usage'!$AA29)+('Weekly Summary'!AH$104*'Equipment List &amp; Usage'!$AB29*SelfQuarantine_Mild)+('Weekly Summary'!AH$105*'Equipment List &amp; Usage'!$AB29*SelfQuarantine_Moderate)))+IF('Equipment List &amp; Usage'!$F29="Yes",('Equipment List &amp; Usage'!$C$74*(IF('Equipment List &amp; Usage'!$AE29&gt;0,'Weekly Summary'!AH$138,0)+IF('Equipment List &amp; Usage'!$AF29&gt;0,'Weekly Summary'!AH$139))),'Equipment List &amp; Usage'!$C$75*(('Weekly Summary'!AH$138*'Equipment List &amp; Usage'!$AE29)+('Weekly Summary'!AH$139*'Equipment List &amp; Usage'!$AF29))))),"")</f>
        <v>0</v>
      </c>
      <c r="AO28" s="869" cm="1">
        <f t="array" aca="1" ref="AO28" ca="1">IFERROR(IF('User Dashboard'!$H$13=1,0,IF($F28="Yes",(_xlfn.SINGLE(
IF($F28="yes",MMULT(--('Equipment List &amp; Usage'!$J29:$N29&gt;0),--('Weekly Summary'!AI$116:AI$120))*'Equipment List &amp; Usage'!$C$74,MMULT(--('Equipment List &amp; Usage'!$J29:$N29),--('Weekly Summary'!AI$116:AI$120))*'Equipment List &amp; Usage'!$C$75))+IF('Equipment List &amp; Usage'!$F28="yes",'Equipment List &amp; Usage'!$C$74,'Equipment List &amp; Usage'!$C$75)*(('Weekly Summary'!AI$66*'Equipment List &amp; Usage'!$Q29)+('Weekly Summary'!AI$64*'Equipment List &amp; Usage'!$O29)+('Weekly Summary'!AI$65*'Equipment List &amp; Usage'!$P29)))+(IF('Equipment List &amp; Usage'!$F29="Yes",'Equipment List &amp; Usage'!$C$74*((('Weekly Summary'!AI$135*SelfQuarantine_Mild)+('Weekly Summary'!AI$104*SelfQuarantine_Mild)+('Weekly Summary'!AI$105*SelfQuarantine_Moderate))),'Equipment List &amp; Usage'!$C$75)*((('Weekly Summary'!AI$135*SelfQuarantine_Mild*'Equipment List &amp; Usage'!$W29)+('Weekly Summary'!AI$104*SelfQuarantine_Mild*'Equipment List &amp; Usage'!$X29)+('Weekly Summary'!AI$105*SelfQuarantine_Moderate*'Equipment List &amp; Usage'!$X29)))+IF('Equipment List &amp; Usage'!$F29="Yes",'Equipment List &amp; Usage'!$C$74*(IF('Equipment List &amp; Usage'!$AA29&gt;0,'Weekly Summary'!AI$132,0)+IF('Equipment List &amp; Usage'!$AB29&gt;0,'Weekly Summary'!AI$104+'Weekly Summary'!AI$105,0)),'Equipment List &amp; Usage'!$C$75*(('Weekly Summary'!AI$132*'Equipment List &amp; Usage'!$AA29)+('Weekly Summary'!AI$104*'Equipment List &amp; Usage'!$AB29*SelfQuarantine_Mild)+('Weekly Summary'!AI$105*'Equipment List &amp; Usage'!$AB29*SelfQuarantine_Moderate)))+IF('Equipment List &amp; Usage'!$F29="Yes",('Equipment List &amp; Usage'!$C$74*(IF('Equipment List &amp; Usage'!$AE29&gt;0,'Weekly Summary'!AI$138,0)+IF('Equipment List &amp; Usage'!$AF29&gt;0,'Weekly Summary'!AI$139))),'Equipment List &amp; Usage'!$C$75*(('Weekly Summary'!AI$138*'Equipment List &amp; Usage'!$AE29)+('Weekly Summary'!AI$139*'Equipment List &amp; Usage'!$AF29)))),_xlfn.SINGLE(
IF($F28="yes",MMULT(--('Equipment List &amp; Usage'!$J29:$N29&gt;0),--('Weekly Summary'!AI$116:AI$120))*'Equipment List &amp; Usage'!$C$74,MMULT(--('Equipment List &amp; Usage'!$J29:$N29),--('Weekly Summary'!AI$116:AI$120))*'Equipment List &amp; Usage'!$C$75))+IF('Equipment List &amp; Usage'!$F28="yes",'Equipment List &amp; Usage'!$C$74,'Equipment List &amp; Usage'!$C$75)*(('Weekly Summary'!AI$66*'Equipment List &amp; Usage'!$Q29)+('Weekly Summary'!AI$64*'Equipment List &amp; Usage'!$O29)+('Weekly Summary'!AI$65*'Equipment List &amp; Usage'!$P29))+(IF('Equipment List &amp; Usage'!$F29="Yes",'Equipment List &amp; Usage'!$C$74*((('Weekly Summary'!AI$135*SelfQuarantine_Mild)+('Weekly Summary'!AI$104*SelfQuarantine_Mild)+('Weekly Summary'!AI$105*SelfQuarantine_Moderate))),'Equipment List &amp; Usage'!$C$75)*((('Weekly Summary'!AI$135*SelfQuarantine_Mild*'Equipment List &amp; Usage'!$W29)+('Weekly Summary'!AI$104*SelfQuarantine_Mild*'Equipment List &amp; Usage'!$X29)+('Weekly Summary'!AI$105*SelfQuarantine_Moderate*'Equipment List &amp; Usage'!$X29))))+IF('Equipment List &amp; Usage'!$F29="Yes",'Equipment List &amp; Usage'!$C$74*(IF('Equipment List &amp; Usage'!$AA29&gt;0,'Weekly Summary'!AI$132,0)+IF('Equipment List &amp; Usage'!$AB29&gt;0,'Weekly Summary'!AI$104+'Weekly Summary'!AI$105,0)),'Equipment List &amp; Usage'!$C$75*(('Weekly Summary'!AI$132*'Equipment List &amp; Usage'!$AA29)+('Weekly Summary'!AI$104*'Equipment List &amp; Usage'!$AB29*SelfQuarantine_Mild)+('Weekly Summary'!AI$105*'Equipment List &amp; Usage'!$AB29*SelfQuarantine_Moderate)))+IF('Equipment List &amp; Usage'!$F29="Yes",('Equipment List &amp; Usage'!$C$74*(IF('Equipment List &amp; Usage'!$AE29&gt;0,'Weekly Summary'!AI$138,0)+IF('Equipment List &amp; Usage'!$AF29&gt;0,'Weekly Summary'!AI$139))),'Equipment List &amp; Usage'!$C$75*(('Weekly Summary'!AI$138*'Equipment List &amp; Usage'!$AE29)+('Weekly Summary'!AI$139*'Equipment List &amp; Usage'!$AF29))))),"")</f>
        <v>0</v>
      </c>
      <c r="AP28" s="869" cm="1">
        <f t="array" aca="1" ref="AP28" ca="1">IFERROR(IF('User Dashboard'!$H$13=1,0,IF($F28="Yes",(_xlfn.SINGLE(
IF($F28="yes",MMULT(--('Equipment List &amp; Usage'!$J29:$N29&gt;0),--('Weekly Summary'!AJ$116:AJ$120))*'Equipment List &amp; Usage'!$C$74,MMULT(--('Equipment List &amp; Usage'!$J29:$N29),--('Weekly Summary'!AJ$116:AJ$120))*'Equipment List &amp; Usage'!$C$75))+IF('Equipment List &amp; Usage'!$F28="yes",'Equipment List &amp; Usage'!$C$74,'Equipment List &amp; Usage'!$C$75)*(('Weekly Summary'!AJ$66*'Equipment List &amp; Usage'!$Q29)+('Weekly Summary'!AJ$64*'Equipment List &amp; Usage'!$O29)+('Weekly Summary'!AJ$65*'Equipment List &amp; Usage'!$P29)))+(IF('Equipment List &amp; Usage'!$F29="Yes",'Equipment List &amp; Usage'!$C$74*((('Weekly Summary'!AJ$135*SelfQuarantine_Mild)+('Weekly Summary'!AJ$104*SelfQuarantine_Mild)+('Weekly Summary'!AJ$105*SelfQuarantine_Moderate))),'Equipment List &amp; Usage'!$C$75)*((('Weekly Summary'!AJ$135*SelfQuarantine_Mild*'Equipment List &amp; Usage'!$W29)+('Weekly Summary'!AJ$104*SelfQuarantine_Mild*'Equipment List &amp; Usage'!$X29)+('Weekly Summary'!AJ$105*SelfQuarantine_Moderate*'Equipment List &amp; Usage'!$X29)))+IF('Equipment List &amp; Usage'!$F29="Yes",'Equipment List &amp; Usage'!$C$74*(IF('Equipment List &amp; Usage'!$AA29&gt;0,'Weekly Summary'!AJ$132,0)+IF('Equipment List &amp; Usage'!$AB29&gt;0,'Weekly Summary'!AJ$104+'Weekly Summary'!AJ$105,0)),'Equipment List &amp; Usage'!$C$75*(('Weekly Summary'!AJ$132*'Equipment List &amp; Usage'!$AA29)+('Weekly Summary'!AJ$104*'Equipment List &amp; Usage'!$AB29*SelfQuarantine_Mild)+('Weekly Summary'!AJ$105*'Equipment List &amp; Usage'!$AB29*SelfQuarantine_Moderate)))+IF('Equipment List &amp; Usage'!$F29="Yes",('Equipment List &amp; Usage'!$C$74*(IF('Equipment List &amp; Usage'!$AE29&gt;0,'Weekly Summary'!AJ$138,0)+IF('Equipment List &amp; Usage'!$AF29&gt;0,'Weekly Summary'!AJ$139))),'Equipment List &amp; Usage'!$C$75*(('Weekly Summary'!AJ$138*'Equipment List &amp; Usage'!$AE29)+('Weekly Summary'!AJ$139*'Equipment List &amp; Usage'!$AF29)))),_xlfn.SINGLE(
IF($F28="yes",MMULT(--('Equipment List &amp; Usage'!$J29:$N29&gt;0),--('Weekly Summary'!AJ$116:AJ$120))*'Equipment List &amp; Usage'!$C$74,MMULT(--('Equipment List &amp; Usage'!$J29:$N29),--('Weekly Summary'!AJ$116:AJ$120))*'Equipment List &amp; Usage'!$C$75))+IF('Equipment List &amp; Usage'!$F28="yes",'Equipment List &amp; Usage'!$C$74,'Equipment List &amp; Usage'!$C$75)*(('Weekly Summary'!AJ$66*'Equipment List &amp; Usage'!$Q29)+('Weekly Summary'!AJ$64*'Equipment List &amp; Usage'!$O29)+('Weekly Summary'!AJ$65*'Equipment List &amp; Usage'!$P29))+(IF('Equipment List &amp; Usage'!$F29="Yes",'Equipment List &amp; Usage'!$C$74*((('Weekly Summary'!AJ$135*SelfQuarantine_Mild)+('Weekly Summary'!AJ$104*SelfQuarantine_Mild)+('Weekly Summary'!AJ$105*SelfQuarantine_Moderate))),'Equipment List &amp; Usage'!$C$75)*((('Weekly Summary'!AJ$135*SelfQuarantine_Mild*'Equipment List &amp; Usage'!$W29)+('Weekly Summary'!AJ$104*SelfQuarantine_Mild*'Equipment List &amp; Usage'!$X29)+('Weekly Summary'!AJ$105*SelfQuarantine_Moderate*'Equipment List &amp; Usage'!$X29))))+IF('Equipment List &amp; Usage'!$F29="Yes",'Equipment List &amp; Usage'!$C$74*(IF('Equipment List &amp; Usage'!$AA29&gt;0,'Weekly Summary'!AJ$132,0)+IF('Equipment List &amp; Usage'!$AB29&gt;0,'Weekly Summary'!AJ$104+'Weekly Summary'!AJ$105,0)),'Equipment List &amp; Usage'!$C$75*(('Weekly Summary'!AJ$132*'Equipment List &amp; Usage'!$AA29)+('Weekly Summary'!AJ$104*'Equipment List &amp; Usage'!$AB29*SelfQuarantine_Mild)+('Weekly Summary'!AJ$105*'Equipment List &amp; Usage'!$AB29*SelfQuarantine_Moderate)))+IF('Equipment List &amp; Usage'!$F29="Yes",('Equipment List &amp; Usage'!$C$74*(IF('Equipment List &amp; Usage'!$AE29&gt;0,'Weekly Summary'!AJ$138,0)+IF('Equipment List &amp; Usage'!$AF29&gt;0,'Weekly Summary'!AJ$139))),'Equipment List &amp; Usage'!$C$75*(('Weekly Summary'!AJ$138*'Equipment List &amp; Usage'!$AE29)+('Weekly Summary'!AJ$139*'Equipment List &amp; Usage'!$AF29))))),"")</f>
        <v>0</v>
      </c>
      <c r="AQ28" s="869" cm="1">
        <f t="array" aca="1" ref="AQ28" ca="1">IFERROR(IF('User Dashboard'!$H$13=1,0,IF($F28="Yes",(_xlfn.SINGLE(
IF($F28="yes",MMULT(--('Equipment List &amp; Usage'!$J29:$N29&gt;0),--('Weekly Summary'!AK$116:AK$120))*'Equipment List &amp; Usage'!$C$74,MMULT(--('Equipment List &amp; Usage'!$J29:$N29),--('Weekly Summary'!AK$116:AK$120))*'Equipment List &amp; Usage'!$C$75))+IF('Equipment List &amp; Usage'!$F28="yes",'Equipment List &amp; Usage'!$C$74,'Equipment List &amp; Usage'!$C$75)*(('Weekly Summary'!AK$66*'Equipment List &amp; Usage'!$Q29)+('Weekly Summary'!AK$64*'Equipment List &amp; Usage'!$O29)+('Weekly Summary'!AK$65*'Equipment List &amp; Usage'!$P29)))+(IF('Equipment List &amp; Usage'!$F29="Yes",'Equipment List &amp; Usage'!$C$74*((('Weekly Summary'!AK$135*SelfQuarantine_Mild)+('Weekly Summary'!AK$104*SelfQuarantine_Mild)+('Weekly Summary'!AK$105*SelfQuarantine_Moderate))),'Equipment List &amp; Usage'!$C$75)*((('Weekly Summary'!AK$135*SelfQuarantine_Mild*'Equipment List &amp; Usage'!$W29)+('Weekly Summary'!AK$104*SelfQuarantine_Mild*'Equipment List &amp; Usage'!$X29)+('Weekly Summary'!AK$105*SelfQuarantine_Moderate*'Equipment List &amp; Usage'!$X29)))+IF('Equipment List &amp; Usage'!$F29="Yes",'Equipment List &amp; Usage'!$C$74*(IF('Equipment List &amp; Usage'!$AA29&gt;0,'Weekly Summary'!AK$132,0)+IF('Equipment List &amp; Usage'!$AB29&gt;0,'Weekly Summary'!AK$104+'Weekly Summary'!AK$105,0)),'Equipment List &amp; Usage'!$C$75*(('Weekly Summary'!AK$132*'Equipment List &amp; Usage'!$AA29)+('Weekly Summary'!AK$104*'Equipment List &amp; Usage'!$AB29*SelfQuarantine_Mild)+('Weekly Summary'!AK$105*'Equipment List &amp; Usage'!$AB29*SelfQuarantine_Moderate)))+IF('Equipment List &amp; Usage'!$F29="Yes",('Equipment List &amp; Usage'!$C$74*(IF('Equipment List &amp; Usage'!$AE29&gt;0,'Weekly Summary'!AK$138,0)+IF('Equipment List &amp; Usage'!$AF29&gt;0,'Weekly Summary'!AK$139))),'Equipment List &amp; Usage'!$C$75*(('Weekly Summary'!AK$138*'Equipment List &amp; Usage'!$AE29)+('Weekly Summary'!AK$139*'Equipment List &amp; Usage'!$AF29)))),_xlfn.SINGLE(
IF($F28="yes",MMULT(--('Equipment List &amp; Usage'!$J29:$N29&gt;0),--('Weekly Summary'!AK$116:AK$120))*'Equipment List &amp; Usage'!$C$74,MMULT(--('Equipment List &amp; Usage'!$J29:$N29),--('Weekly Summary'!AK$116:AK$120))*'Equipment List &amp; Usage'!$C$75))+IF('Equipment List &amp; Usage'!$F28="yes",'Equipment List &amp; Usage'!$C$74,'Equipment List &amp; Usage'!$C$75)*(('Weekly Summary'!AK$66*'Equipment List &amp; Usage'!$Q29)+('Weekly Summary'!AK$64*'Equipment List &amp; Usage'!$O29)+('Weekly Summary'!AK$65*'Equipment List &amp; Usage'!$P29))+(IF('Equipment List &amp; Usage'!$F29="Yes",'Equipment List &amp; Usage'!$C$74*((('Weekly Summary'!AK$135*SelfQuarantine_Mild)+('Weekly Summary'!AK$104*SelfQuarantine_Mild)+('Weekly Summary'!AK$105*SelfQuarantine_Moderate))),'Equipment List &amp; Usage'!$C$75)*((('Weekly Summary'!AK$135*SelfQuarantine_Mild*'Equipment List &amp; Usage'!$W29)+('Weekly Summary'!AK$104*SelfQuarantine_Mild*'Equipment List &amp; Usage'!$X29)+('Weekly Summary'!AK$105*SelfQuarantine_Moderate*'Equipment List &amp; Usage'!$X29))))+IF('Equipment List &amp; Usage'!$F29="Yes",'Equipment List &amp; Usage'!$C$74*(IF('Equipment List &amp; Usage'!$AA29&gt;0,'Weekly Summary'!AK$132,0)+IF('Equipment List &amp; Usage'!$AB29&gt;0,'Weekly Summary'!AK$104+'Weekly Summary'!AK$105,0)),'Equipment List &amp; Usage'!$C$75*(('Weekly Summary'!AK$132*'Equipment List &amp; Usage'!$AA29)+('Weekly Summary'!AK$104*'Equipment List &amp; Usage'!$AB29*SelfQuarantine_Mild)+('Weekly Summary'!AK$105*'Equipment List &amp; Usage'!$AB29*SelfQuarantine_Moderate)))+IF('Equipment List &amp; Usage'!$F29="Yes",('Equipment List &amp; Usage'!$C$74*(IF('Equipment List &amp; Usage'!$AE29&gt;0,'Weekly Summary'!AK$138,0)+IF('Equipment List &amp; Usage'!$AF29&gt;0,'Weekly Summary'!AK$139))),'Equipment List &amp; Usage'!$C$75*(('Weekly Summary'!AK$138*'Equipment List &amp; Usage'!$AE29)+('Weekly Summary'!AK$139*'Equipment List &amp; Usage'!$AF29))))),"")</f>
        <v>0</v>
      </c>
      <c r="AR28" s="869" cm="1">
        <f t="array" aca="1" ref="AR28" ca="1">IFERROR(IF('User Dashboard'!$H$13=1,0,IF($F28="Yes",(_xlfn.SINGLE(
IF($F28="yes",MMULT(--('Equipment List &amp; Usage'!$J29:$N29&gt;0),--('Weekly Summary'!AL$116:AL$120))*'Equipment List &amp; Usage'!$C$74,MMULT(--('Equipment List &amp; Usage'!$J29:$N29),--('Weekly Summary'!AL$116:AL$120))*'Equipment List &amp; Usage'!$C$75))+IF('Equipment List &amp; Usage'!$F28="yes",'Equipment List &amp; Usage'!$C$74,'Equipment List &amp; Usage'!$C$75)*(('Weekly Summary'!AL$66*'Equipment List &amp; Usage'!$Q29)+('Weekly Summary'!AL$64*'Equipment List &amp; Usage'!$O29)+('Weekly Summary'!AL$65*'Equipment List &amp; Usage'!$P29)))+(IF('Equipment List &amp; Usage'!$F29="Yes",'Equipment List &amp; Usage'!$C$74*((('Weekly Summary'!AL$135*SelfQuarantine_Mild)+('Weekly Summary'!AL$104*SelfQuarantine_Mild)+('Weekly Summary'!AL$105*SelfQuarantine_Moderate))),'Equipment List &amp; Usage'!$C$75)*((('Weekly Summary'!AL$135*SelfQuarantine_Mild*'Equipment List &amp; Usage'!$W29)+('Weekly Summary'!AL$104*SelfQuarantine_Mild*'Equipment List &amp; Usage'!$X29)+('Weekly Summary'!AL$105*SelfQuarantine_Moderate*'Equipment List &amp; Usage'!$X29)))+IF('Equipment List &amp; Usage'!$F29="Yes",'Equipment List &amp; Usage'!$C$74*(IF('Equipment List &amp; Usage'!$AA29&gt;0,'Weekly Summary'!AL$132,0)+IF('Equipment List &amp; Usage'!$AB29&gt;0,'Weekly Summary'!AL$104+'Weekly Summary'!AL$105,0)),'Equipment List &amp; Usage'!$C$75*(('Weekly Summary'!AL$132*'Equipment List &amp; Usage'!$AA29)+('Weekly Summary'!AL$104*'Equipment List &amp; Usage'!$AB29*SelfQuarantine_Mild)+('Weekly Summary'!AL$105*'Equipment List &amp; Usage'!$AB29*SelfQuarantine_Moderate)))+IF('Equipment List &amp; Usage'!$F29="Yes",('Equipment List &amp; Usage'!$C$74*(IF('Equipment List &amp; Usage'!$AE29&gt;0,'Weekly Summary'!AL$138,0)+IF('Equipment List &amp; Usage'!$AF29&gt;0,'Weekly Summary'!AL$139))),'Equipment List &amp; Usage'!$C$75*(('Weekly Summary'!AL$138*'Equipment List &amp; Usage'!$AE29)+('Weekly Summary'!AL$139*'Equipment List &amp; Usage'!$AF29)))),_xlfn.SINGLE(
IF($F28="yes",MMULT(--('Equipment List &amp; Usage'!$J29:$N29&gt;0),--('Weekly Summary'!AL$116:AL$120))*'Equipment List &amp; Usage'!$C$74,MMULT(--('Equipment List &amp; Usage'!$J29:$N29),--('Weekly Summary'!AL$116:AL$120))*'Equipment List &amp; Usage'!$C$75))+IF('Equipment List &amp; Usage'!$F28="yes",'Equipment List &amp; Usage'!$C$74,'Equipment List &amp; Usage'!$C$75)*(('Weekly Summary'!AL$66*'Equipment List &amp; Usage'!$Q29)+('Weekly Summary'!AL$64*'Equipment List &amp; Usage'!$O29)+('Weekly Summary'!AL$65*'Equipment List &amp; Usage'!$P29))+(IF('Equipment List &amp; Usage'!$F29="Yes",'Equipment List &amp; Usage'!$C$74*((('Weekly Summary'!AL$135*SelfQuarantine_Mild)+('Weekly Summary'!AL$104*SelfQuarantine_Mild)+('Weekly Summary'!AL$105*SelfQuarantine_Moderate))),'Equipment List &amp; Usage'!$C$75)*((('Weekly Summary'!AL$135*SelfQuarantine_Mild*'Equipment List &amp; Usage'!$W29)+('Weekly Summary'!AL$104*SelfQuarantine_Mild*'Equipment List &amp; Usage'!$X29)+('Weekly Summary'!AL$105*SelfQuarantine_Moderate*'Equipment List &amp; Usage'!$X29))))+IF('Equipment List &amp; Usage'!$F29="Yes",'Equipment List &amp; Usage'!$C$74*(IF('Equipment List &amp; Usage'!$AA29&gt;0,'Weekly Summary'!AL$132,0)+IF('Equipment List &amp; Usage'!$AB29&gt;0,'Weekly Summary'!AL$104+'Weekly Summary'!AL$105,0)),'Equipment List &amp; Usage'!$C$75*(('Weekly Summary'!AL$132*'Equipment List &amp; Usage'!$AA29)+('Weekly Summary'!AL$104*'Equipment List &amp; Usage'!$AB29*SelfQuarantine_Mild)+('Weekly Summary'!AL$105*'Equipment List &amp; Usage'!$AB29*SelfQuarantine_Moderate)))+IF('Equipment List &amp; Usage'!$F29="Yes",('Equipment List &amp; Usage'!$C$74*(IF('Equipment List &amp; Usage'!$AE29&gt;0,'Weekly Summary'!AL$138,0)+IF('Equipment List &amp; Usage'!$AF29&gt;0,'Weekly Summary'!AL$139))),'Equipment List &amp; Usage'!$C$75*(('Weekly Summary'!AL$138*'Equipment List &amp; Usage'!$AE29)+('Weekly Summary'!AL$139*'Equipment List &amp; Usage'!$AF29))))),"")</f>
        <v>0</v>
      </c>
      <c r="AS28" s="869" cm="1">
        <f t="array" aca="1" ref="AS28" ca="1">IFERROR(IF('User Dashboard'!$H$13=1,0,IF($F28="Yes",(_xlfn.SINGLE(
IF($F28="yes",MMULT(--('Equipment List &amp; Usage'!$J29:$N29&gt;0),--('Weekly Summary'!AM$116:AM$120))*'Equipment List &amp; Usage'!$C$74,MMULT(--('Equipment List &amp; Usage'!$J29:$N29),--('Weekly Summary'!AM$116:AM$120))*'Equipment List &amp; Usage'!$C$75))+IF('Equipment List &amp; Usage'!$F28="yes",'Equipment List &amp; Usage'!$C$74,'Equipment List &amp; Usage'!$C$75)*(('Weekly Summary'!AM$66*'Equipment List &amp; Usage'!$Q29)+('Weekly Summary'!AM$64*'Equipment List &amp; Usage'!$O29)+('Weekly Summary'!AM$65*'Equipment List &amp; Usage'!$P29)))+(IF('Equipment List &amp; Usage'!$F29="Yes",'Equipment List &amp; Usage'!$C$74*((('Weekly Summary'!AM$135*SelfQuarantine_Mild)+('Weekly Summary'!AM$104*SelfQuarantine_Mild)+('Weekly Summary'!AM$105*SelfQuarantine_Moderate))),'Equipment List &amp; Usage'!$C$75)*((('Weekly Summary'!AM$135*SelfQuarantine_Mild*'Equipment List &amp; Usage'!$W29)+('Weekly Summary'!AM$104*SelfQuarantine_Mild*'Equipment List &amp; Usage'!$X29)+('Weekly Summary'!AM$105*SelfQuarantine_Moderate*'Equipment List &amp; Usage'!$X29)))+IF('Equipment List &amp; Usage'!$F29="Yes",'Equipment List &amp; Usage'!$C$74*(IF('Equipment List &amp; Usage'!$AA29&gt;0,'Weekly Summary'!AM$132,0)+IF('Equipment List &amp; Usage'!$AB29&gt;0,'Weekly Summary'!AM$104+'Weekly Summary'!AM$105,0)),'Equipment List &amp; Usage'!$C$75*(('Weekly Summary'!AM$132*'Equipment List &amp; Usage'!$AA29)+('Weekly Summary'!AM$104*'Equipment List &amp; Usage'!$AB29*SelfQuarantine_Mild)+('Weekly Summary'!AM$105*'Equipment List &amp; Usage'!$AB29*SelfQuarantine_Moderate)))+IF('Equipment List &amp; Usage'!$F29="Yes",('Equipment List &amp; Usage'!$C$74*(IF('Equipment List &amp; Usage'!$AE29&gt;0,'Weekly Summary'!AM$138,0)+IF('Equipment List &amp; Usage'!$AF29&gt;0,'Weekly Summary'!AM$139))),'Equipment List &amp; Usage'!$C$75*(('Weekly Summary'!AM$138*'Equipment List &amp; Usage'!$AE29)+('Weekly Summary'!AM$139*'Equipment List &amp; Usage'!$AF29)))),_xlfn.SINGLE(
IF($F28="yes",MMULT(--('Equipment List &amp; Usage'!$J29:$N29&gt;0),--('Weekly Summary'!AM$116:AM$120))*'Equipment List &amp; Usage'!$C$74,MMULT(--('Equipment List &amp; Usage'!$J29:$N29),--('Weekly Summary'!AM$116:AM$120))*'Equipment List &amp; Usage'!$C$75))+IF('Equipment List &amp; Usage'!$F28="yes",'Equipment List &amp; Usage'!$C$74,'Equipment List &amp; Usage'!$C$75)*(('Weekly Summary'!AM$66*'Equipment List &amp; Usage'!$Q29)+('Weekly Summary'!AM$64*'Equipment List &amp; Usage'!$O29)+('Weekly Summary'!AM$65*'Equipment List &amp; Usage'!$P29))+(IF('Equipment List &amp; Usage'!$F29="Yes",'Equipment List &amp; Usage'!$C$74*((('Weekly Summary'!AM$135*SelfQuarantine_Mild)+('Weekly Summary'!AM$104*SelfQuarantine_Mild)+('Weekly Summary'!AM$105*SelfQuarantine_Moderate))),'Equipment List &amp; Usage'!$C$75)*((('Weekly Summary'!AM$135*SelfQuarantine_Mild*'Equipment List &amp; Usage'!$W29)+('Weekly Summary'!AM$104*SelfQuarantine_Mild*'Equipment List &amp; Usage'!$X29)+('Weekly Summary'!AM$105*SelfQuarantine_Moderate*'Equipment List &amp; Usage'!$X29))))+IF('Equipment List &amp; Usage'!$F29="Yes",'Equipment List &amp; Usage'!$C$74*(IF('Equipment List &amp; Usage'!$AA29&gt;0,'Weekly Summary'!AM$132,0)+IF('Equipment List &amp; Usage'!$AB29&gt;0,'Weekly Summary'!AM$104+'Weekly Summary'!AM$105,0)),'Equipment List &amp; Usage'!$C$75*(('Weekly Summary'!AM$132*'Equipment List &amp; Usage'!$AA29)+('Weekly Summary'!AM$104*'Equipment List &amp; Usage'!$AB29*SelfQuarantine_Mild)+('Weekly Summary'!AM$105*'Equipment List &amp; Usage'!$AB29*SelfQuarantine_Moderate)))+IF('Equipment List &amp; Usage'!$F29="Yes",('Equipment List &amp; Usage'!$C$74*(IF('Equipment List &amp; Usage'!$AE29&gt;0,'Weekly Summary'!AM$138,0)+IF('Equipment List &amp; Usage'!$AF29&gt;0,'Weekly Summary'!AM$139))),'Equipment List &amp; Usage'!$C$75*(('Weekly Summary'!AM$138*'Equipment List &amp; Usage'!$AE29)+('Weekly Summary'!AM$139*'Equipment List &amp; Usage'!$AF29))))),"")</f>
        <v>0</v>
      </c>
      <c r="AT28" s="869" cm="1">
        <f t="array" aca="1" ref="AT28" ca="1">IFERROR(IF('User Dashboard'!$H$13=1,0,IF($F28="Yes",(_xlfn.SINGLE(
IF($F28="yes",MMULT(--('Equipment List &amp; Usage'!$J29:$N29&gt;0),--('Weekly Summary'!AN$116:AN$120))*'Equipment List &amp; Usage'!$C$74,MMULT(--('Equipment List &amp; Usage'!$J29:$N29),--('Weekly Summary'!AN$116:AN$120))*'Equipment List &amp; Usage'!$C$75))+IF('Equipment List &amp; Usage'!$F28="yes",'Equipment List &amp; Usage'!$C$74,'Equipment List &amp; Usage'!$C$75)*(('Weekly Summary'!AN$66*'Equipment List &amp; Usage'!$Q29)+('Weekly Summary'!AN$64*'Equipment List &amp; Usage'!$O29)+('Weekly Summary'!AN$65*'Equipment List &amp; Usage'!$P29)))+(IF('Equipment List &amp; Usage'!$F29="Yes",'Equipment List &amp; Usage'!$C$74*((('Weekly Summary'!AN$135*SelfQuarantine_Mild)+('Weekly Summary'!AN$104*SelfQuarantine_Mild)+('Weekly Summary'!AN$105*SelfQuarantine_Moderate))),'Equipment List &amp; Usage'!$C$75)*((('Weekly Summary'!AN$135*SelfQuarantine_Mild*'Equipment List &amp; Usage'!$W29)+('Weekly Summary'!AN$104*SelfQuarantine_Mild*'Equipment List &amp; Usage'!$X29)+('Weekly Summary'!AN$105*SelfQuarantine_Moderate*'Equipment List &amp; Usage'!$X29)))+IF('Equipment List &amp; Usage'!$F29="Yes",'Equipment List &amp; Usage'!$C$74*(IF('Equipment List &amp; Usage'!$AA29&gt;0,'Weekly Summary'!AN$132,0)+IF('Equipment List &amp; Usage'!$AB29&gt;0,'Weekly Summary'!AN$104+'Weekly Summary'!AN$105,0)),'Equipment List &amp; Usage'!$C$75*(('Weekly Summary'!AN$132*'Equipment List &amp; Usage'!$AA29)+('Weekly Summary'!AN$104*'Equipment List &amp; Usage'!$AB29*SelfQuarantine_Mild)+('Weekly Summary'!AN$105*'Equipment List &amp; Usage'!$AB29*SelfQuarantine_Moderate)))+IF('Equipment List &amp; Usage'!$F29="Yes",('Equipment List &amp; Usage'!$C$74*(IF('Equipment List &amp; Usage'!$AE29&gt;0,'Weekly Summary'!AN$138,0)+IF('Equipment List &amp; Usage'!$AF29&gt;0,'Weekly Summary'!AN$139))),'Equipment List &amp; Usage'!$C$75*(('Weekly Summary'!AN$138*'Equipment List &amp; Usage'!$AE29)+('Weekly Summary'!AN$139*'Equipment List &amp; Usage'!$AF29)))),_xlfn.SINGLE(
IF($F28="yes",MMULT(--('Equipment List &amp; Usage'!$J29:$N29&gt;0),--('Weekly Summary'!AN$116:AN$120))*'Equipment List &amp; Usage'!$C$74,MMULT(--('Equipment List &amp; Usage'!$J29:$N29),--('Weekly Summary'!AN$116:AN$120))*'Equipment List &amp; Usage'!$C$75))+IF('Equipment List &amp; Usage'!$F28="yes",'Equipment List &amp; Usage'!$C$74,'Equipment List &amp; Usage'!$C$75)*(('Weekly Summary'!AN$66*'Equipment List &amp; Usage'!$Q29)+('Weekly Summary'!AN$64*'Equipment List &amp; Usage'!$O29)+('Weekly Summary'!AN$65*'Equipment List &amp; Usage'!$P29))+(IF('Equipment List &amp; Usage'!$F29="Yes",'Equipment List &amp; Usage'!$C$74*((('Weekly Summary'!AN$135*SelfQuarantine_Mild)+('Weekly Summary'!AN$104*SelfQuarantine_Mild)+('Weekly Summary'!AN$105*SelfQuarantine_Moderate))),'Equipment List &amp; Usage'!$C$75)*((('Weekly Summary'!AN$135*SelfQuarantine_Mild*'Equipment List &amp; Usage'!$W29)+('Weekly Summary'!AN$104*SelfQuarantine_Mild*'Equipment List &amp; Usage'!$X29)+('Weekly Summary'!AN$105*SelfQuarantine_Moderate*'Equipment List &amp; Usage'!$X29))))+IF('Equipment List &amp; Usage'!$F29="Yes",'Equipment List &amp; Usage'!$C$74*(IF('Equipment List &amp; Usage'!$AA29&gt;0,'Weekly Summary'!AN$132,0)+IF('Equipment List &amp; Usage'!$AB29&gt;0,'Weekly Summary'!AN$104+'Weekly Summary'!AN$105,0)),'Equipment List &amp; Usage'!$C$75*(('Weekly Summary'!AN$132*'Equipment List &amp; Usage'!$AA29)+('Weekly Summary'!AN$104*'Equipment List &amp; Usage'!$AB29*SelfQuarantine_Mild)+('Weekly Summary'!AN$105*'Equipment List &amp; Usage'!$AB29*SelfQuarantine_Moderate)))+IF('Equipment List &amp; Usage'!$F29="Yes",('Equipment List &amp; Usage'!$C$74*(IF('Equipment List &amp; Usage'!$AE29&gt;0,'Weekly Summary'!AN$138,0)+IF('Equipment List &amp; Usage'!$AF29&gt;0,'Weekly Summary'!AN$139))),'Equipment List &amp; Usage'!$C$75*(('Weekly Summary'!AN$138*'Equipment List &amp; Usage'!$AE29)+('Weekly Summary'!AN$139*'Equipment List &amp; Usage'!$AF29))))),"")</f>
        <v>0</v>
      </c>
      <c r="AU28" s="869" cm="1">
        <f t="array" aca="1" ref="AU28" ca="1">IFERROR(IF('User Dashboard'!$H$13=1,0,IF($F28="Yes",(_xlfn.SINGLE(
IF($F28="yes",MMULT(--('Equipment List &amp; Usage'!$J29:$N29&gt;0),--('Weekly Summary'!AO$116:AO$120))*'Equipment List &amp; Usage'!$C$74,MMULT(--('Equipment List &amp; Usage'!$J29:$N29),--('Weekly Summary'!AO$116:AO$120))*'Equipment List &amp; Usage'!$C$75))+IF('Equipment List &amp; Usage'!$F28="yes",'Equipment List &amp; Usage'!$C$74,'Equipment List &amp; Usage'!$C$75)*(('Weekly Summary'!AO$66*'Equipment List &amp; Usage'!$Q29)+('Weekly Summary'!AO$64*'Equipment List &amp; Usage'!$O29)+('Weekly Summary'!AO$65*'Equipment List &amp; Usage'!$P29)))+(IF('Equipment List &amp; Usage'!$F29="Yes",'Equipment List &amp; Usage'!$C$74*((('Weekly Summary'!AO$135*SelfQuarantine_Mild)+('Weekly Summary'!AO$104*SelfQuarantine_Mild)+('Weekly Summary'!AO$105*SelfQuarantine_Moderate))),'Equipment List &amp; Usage'!$C$75)*((('Weekly Summary'!AO$135*SelfQuarantine_Mild*'Equipment List &amp; Usage'!$W29)+('Weekly Summary'!AO$104*SelfQuarantine_Mild*'Equipment List &amp; Usage'!$X29)+('Weekly Summary'!AO$105*SelfQuarantine_Moderate*'Equipment List &amp; Usage'!$X29)))+IF('Equipment List &amp; Usage'!$F29="Yes",'Equipment List &amp; Usage'!$C$74*(IF('Equipment List &amp; Usage'!$AA29&gt;0,'Weekly Summary'!AO$132,0)+IF('Equipment List &amp; Usage'!$AB29&gt;0,'Weekly Summary'!AO$104+'Weekly Summary'!AO$105,0)),'Equipment List &amp; Usage'!$C$75*(('Weekly Summary'!AO$132*'Equipment List &amp; Usage'!$AA29)+('Weekly Summary'!AO$104*'Equipment List &amp; Usage'!$AB29*SelfQuarantine_Mild)+('Weekly Summary'!AO$105*'Equipment List &amp; Usage'!$AB29*SelfQuarantine_Moderate)))+IF('Equipment List &amp; Usage'!$F29="Yes",('Equipment List &amp; Usage'!$C$74*(IF('Equipment List &amp; Usage'!$AE29&gt;0,'Weekly Summary'!AO$138,0)+IF('Equipment List &amp; Usage'!$AF29&gt;0,'Weekly Summary'!AO$139))),'Equipment List &amp; Usage'!$C$75*(('Weekly Summary'!AO$138*'Equipment List &amp; Usage'!$AE29)+('Weekly Summary'!AO$139*'Equipment List &amp; Usage'!$AF29)))),_xlfn.SINGLE(
IF($F28="yes",MMULT(--('Equipment List &amp; Usage'!$J29:$N29&gt;0),--('Weekly Summary'!AO$116:AO$120))*'Equipment List &amp; Usage'!$C$74,MMULT(--('Equipment List &amp; Usage'!$J29:$N29),--('Weekly Summary'!AO$116:AO$120))*'Equipment List &amp; Usage'!$C$75))+IF('Equipment List &amp; Usage'!$F28="yes",'Equipment List &amp; Usage'!$C$74,'Equipment List &amp; Usage'!$C$75)*(('Weekly Summary'!AO$66*'Equipment List &amp; Usage'!$Q29)+('Weekly Summary'!AO$64*'Equipment List &amp; Usage'!$O29)+('Weekly Summary'!AO$65*'Equipment List &amp; Usage'!$P29))+(IF('Equipment List &amp; Usage'!$F29="Yes",'Equipment List &amp; Usage'!$C$74*((('Weekly Summary'!AO$135*SelfQuarantine_Mild)+('Weekly Summary'!AO$104*SelfQuarantine_Mild)+('Weekly Summary'!AO$105*SelfQuarantine_Moderate))),'Equipment List &amp; Usage'!$C$75)*((('Weekly Summary'!AO$135*SelfQuarantine_Mild*'Equipment List &amp; Usage'!$W29)+('Weekly Summary'!AO$104*SelfQuarantine_Mild*'Equipment List &amp; Usage'!$X29)+('Weekly Summary'!AO$105*SelfQuarantine_Moderate*'Equipment List &amp; Usage'!$X29))))+IF('Equipment List &amp; Usage'!$F29="Yes",'Equipment List &amp; Usage'!$C$74*(IF('Equipment List &amp; Usage'!$AA29&gt;0,'Weekly Summary'!AO$132,0)+IF('Equipment List &amp; Usage'!$AB29&gt;0,'Weekly Summary'!AO$104+'Weekly Summary'!AO$105,0)),'Equipment List &amp; Usage'!$C$75*(('Weekly Summary'!AO$132*'Equipment List &amp; Usage'!$AA29)+('Weekly Summary'!AO$104*'Equipment List &amp; Usage'!$AB29*SelfQuarantine_Mild)+('Weekly Summary'!AO$105*'Equipment List &amp; Usage'!$AB29*SelfQuarantine_Moderate)))+IF('Equipment List &amp; Usage'!$F29="Yes",('Equipment List &amp; Usage'!$C$74*(IF('Equipment List &amp; Usage'!$AE29&gt;0,'Weekly Summary'!AO$138,0)+IF('Equipment List &amp; Usage'!$AF29&gt;0,'Weekly Summary'!AO$139))),'Equipment List &amp; Usage'!$C$75*(('Weekly Summary'!AO$138*'Equipment List &amp; Usage'!$AE29)+('Weekly Summary'!AO$139*'Equipment List &amp; Usage'!$AF29))))),"")</f>
        <v>0</v>
      </c>
      <c r="AV28" s="869" cm="1">
        <f t="array" aca="1" ref="AV28" ca="1">IFERROR(IF('User Dashboard'!$H$13=1,0,IF($F28="Yes",(_xlfn.SINGLE(
IF($F28="yes",MMULT(--('Equipment List &amp; Usage'!$J29:$N29&gt;0),--('Weekly Summary'!AP$116:AP$120))*'Equipment List &amp; Usage'!$C$74,MMULT(--('Equipment List &amp; Usage'!$J29:$N29),--('Weekly Summary'!AP$116:AP$120))*'Equipment List &amp; Usage'!$C$75))+IF('Equipment List &amp; Usage'!$F28="yes",'Equipment List &amp; Usage'!$C$74,'Equipment List &amp; Usage'!$C$75)*(('Weekly Summary'!AP$66*'Equipment List &amp; Usage'!$Q29)+('Weekly Summary'!AP$64*'Equipment List &amp; Usage'!$O29)+('Weekly Summary'!AP$65*'Equipment List &amp; Usage'!$P29)))+(IF('Equipment List &amp; Usage'!$F29="Yes",'Equipment List &amp; Usage'!$C$74*((('Weekly Summary'!AP$135*SelfQuarantine_Mild)+('Weekly Summary'!AP$104*SelfQuarantine_Mild)+('Weekly Summary'!AP$105*SelfQuarantine_Moderate))),'Equipment List &amp; Usage'!$C$75)*((('Weekly Summary'!AP$135*SelfQuarantine_Mild*'Equipment List &amp; Usage'!$W29)+('Weekly Summary'!AP$104*SelfQuarantine_Mild*'Equipment List &amp; Usage'!$X29)+('Weekly Summary'!AP$105*SelfQuarantine_Moderate*'Equipment List &amp; Usage'!$X29)))+IF('Equipment List &amp; Usage'!$F29="Yes",'Equipment List &amp; Usage'!$C$74*(IF('Equipment List &amp; Usage'!$AA29&gt;0,'Weekly Summary'!AP$132,0)+IF('Equipment List &amp; Usage'!$AB29&gt;0,'Weekly Summary'!AP$104+'Weekly Summary'!AP$105,0)),'Equipment List &amp; Usage'!$C$75*(('Weekly Summary'!AP$132*'Equipment List &amp; Usage'!$AA29)+('Weekly Summary'!AP$104*'Equipment List &amp; Usage'!$AB29*SelfQuarantine_Mild)+('Weekly Summary'!AP$105*'Equipment List &amp; Usage'!$AB29*SelfQuarantine_Moderate)))+IF('Equipment List &amp; Usage'!$F29="Yes",('Equipment List &amp; Usage'!$C$74*(IF('Equipment List &amp; Usage'!$AE29&gt;0,'Weekly Summary'!AP$138,0)+IF('Equipment List &amp; Usage'!$AF29&gt;0,'Weekly Summary'!AP$139))),'Equipment List &amp; Usage'!$C$75*(('Weekly Summary'!AP$138*'Equipment List &amp; Usage'!$AE29)+('Weekly Summary'!AP$139*'Equipment List &amp; Usage'!$AF29)))),_xlfn.SINGLE(
IF($F28="yes",MMULT(--('Equipment List &amp; Usage'!$J29:$N29&gt;0),--('Weekly Summary'!AP$116:AP$120))*'Equipment List &amp; Usage'!$C$74,MMULT(--('Equipment List &amp; Usage'!$J29:$N29),--('Weekly Summary'!AP$116:AP$120))*'Equipment List &amp; Usage'!$C$75))+IF('Equipment List &amp; Usage'!$F28="yes",'Equipment List &amp; Usage'!$C$74,'Equipment List &amp; Usage'!$C$75)*(('Weekly Summary'!AP$66*'Equipment List &amp; Usage'!$Q29)+('Weekly Summary'!AP$64*'Equipment List &amp; Usage'!$O29)+('Weekly Summary'!AP$65*'Equipment List &amp; Usage'!$P29))+(IF('Equipment List &amp; Usage'!$F29="Yes",'Equipment List &amp; Usage'!$C$74*((('Weekly Summary'!AP$135*SelfQuarantine_Mild)+('Weekly Summary'!AP$104*SelfQuarantine_Mild)+('Weekly Summary'!AP$105*SelfQuarantine_Moderate))),'Equipment List &amp; Usage'!$C$75)*((('Weekly Summary'!AP$135*SelfQuarantine_Mild*'Equipment List &amp; Usage'!$W29)+('Weekly Summary'!AP$104*SelfQuarantine_Mild*'Equipment List &amp; Usage'!$X29)+('Weekly Summary'!AP$105*SelfQuarantine_Moderate*'Equipment List &amp; Usage'!$X29))))+IF('Equipment List &amp; Usage'!$F29="Yes",'Equipment List &amp; Usage'!$C$74*(IF('Equipment List &amp; Usage'!$AA29&gt;0,'Weekly Summary'!AP$132,0)+IF('Equipment List &amp; Usage'!$AB29&gt;0,'Weekly Summary'!AP$104+'Weekly Summary'!AP$105,0)),'Equipment List &amp; Usage'!$C$75*(('Weekly Summary'!AP$132*'Equipment List &amp; Usage'!$AA29)+('Weekly Summary'!AP$104*'Equipment List &amp; Usage'!$AB29*SelfQuarantine_Mild)+('Weekly Summary'!AP$105*'Equipment List &amp; Usage'!$AB29*SelfQuarantine_Moderate)))+IF('Equipment List &amp; Usage'!$F29="Yes",('Equipment List &amp; Usage'!$C$74*(IF('Equipment List &amp; Usage'!$AE29&gt;0,'Weekly Summary'!AP$138,0)+IF('Equipment List &amp; Usage'!$AF29&gt;0,'Weekly Summary'!AP$139))),'Equipment List &amp; Usage'!$C$75*(('Weekly Summary'!AP$138*'Equipment List &amp; Usage'!$AE29)+('Weekly Summary'!AP$139*'Equipment List &amp; Usage'!$AF29))))),"")</f>
        <v>0</v>
      </c>
      <c r="AW28" s="869" cm="1">
        <f t="array" aca="1" ref="AW28" ca="1">IFERROR(IF('User Dashboard'!$H$13=1,0,IF($F28="Yes",(_xlfn.SINGLE(
IF($F28="yes",MMULT(--('Equipment List &amp; Usage'!$J29:$N29&gt;0),--('Weekly Summary'!AQ$116:AQ$120))*'Equipment List &amp; Usage'!$C$74,MMULT(--('Equipment List &amp; Usage'!$J29:$N29),--('Weekly Summary'!AQ$116:AQ$120))*'Equipment List &amp; Usage'!$C$75))+IF('Equipment List &amp; Usage'!$F28="yes",'Equipment List &amp; Usage'!$C$74,'Equipment List &amp; Usage'!$C$75)*(('Weekly Summary'!AQ$66*'Equipment List &amp; Usage'!$Q29)+('Weekly Summary'!AQ$64*'Equipment List &amp; Usage'!$O29)+('Weekly Summary'!AQ$65*'Equipment List &amp; Usage'!$P29)))+(IF('Equipment List &amp; Usage'!$F29="Yes",'Equipment List &amp; Usage'!$C$74*((('Weekly Summary'!AQ$135*SelfQuarantine_Mild)+('Weekly Summary'!AQ$104*SelfQuarantine_Mild)+('Weekly Summary'!AQ$105*SelfQuarantine_Moderate))),'Equipment List &amp; Usage'!$C$75)*((('Weekly Summary'!AQ$135*SelfQuarantine_Mild*'Equipment List &amp; Usage'!$W29)+('Weekly Summary'!AQ$104*SelfQuarantine_Mild*'Equipment List &amp; Usage'!$X29)+('Weekly Summary'!AQ$105*SelfQuarantine_Moderate*'Equipment List &amp; Usage'!$X29)))+IF('Equipment List &amp; Usage'!$F29="Yes",'Equipment List &amp; Usage'!$C$74*(IF('Equipment List &amp; Usage'!$AA29&gt;0,'Weekly Summary'!AQ$132,0)+IF('Equipment List &amp; Usage'!$AB29&gt;0,'Weekly Summary'!AQ$104+'Weekly Summary'!AQ$105,0)),'Equipment List &amp; Usage'!$C$75*(('Weekly Summary'!AQ$132*'Equipment List &amp; Usage'!$AA29)+('Weekly Summary'!AQ$104*'Equipment List &amp; Usage'!$AB29*SelfQuarantine_Mild)+('Weekly Summary'!AQ$105*'Equipment List &amp; Usage'!$AB29*SelfQuarantine_Moderate)))+IF('Equipment List &amp; Usage'!$F29="Yes",('Equipment List &amp; Usage'!$C$74*(IF('Equipment List &amp; Usage'!$AE29&gt;0,'Weekly Summary'!AQ$138,0)+IF('Equipment List &amp; Usage'!$AF29&gt;0,'Weekly Summary'!AQ$139))),'Equipment List &amp; Usage'!$C$75*(('Weekly Summary'!AQ$138*'Equipment List &amp; Usage'!$AE29)+('Weekly Summary'!AQ$139*'Equipment List &amp; Usage'!$AF29)))),_xlfn.SINGLE(
IF($F28="yes",MMULT(--('Equipment List &amp; Usage'!$J29:$N29&gt;0),--('Weekly Summary'!AQ$116:AQ$120))*'Equipment List &amp; Usage'!$C$74,MMULT(--('Equipment List &amp; Usage'!$J29:$N29),--('Weekly Summary'!AQ$116:AQ$120))*'Equipment List &amp; Usage'!$C$75))+IF('Equipment List &amp; Usage'!$F28="yes",'Equipment List &amp; Usage'!$C$74,'Equipment List &amp; Usage'!$C$75)*(('Weekly Summary'!AQ$66*'Equipment List &amp; Usage'!$Q29)+('Weekly Summary'!AQ$64*'Equipment List &amp; Usage'!$O29)+('Weekly Summary'!AQ$65*'Equipment List &amp; Usage'!$P29))+(IF('Equipment List &amp; Usage'!$F29="Yes",'Equipment List &amp; Usage'!$C$74*((('Weekly Summary'!AQ$135*SelfQuarantine_Mild)+('Weekly Summary'!AQ$104*SelfQuarantine_Mild)+('Weekly Summary'!AQ$105*SelfQuarantine_Moderate))),'Equipment List &amp; Usage'!$C$75)*((('Weekly Summary'!AQ$135*SelfQuarantine_Mild*'Equipment List &amp; Usage'!$W29)+('Weekly Summary'!AQ$104*SelfQuarantine_Mild*'Equipment List &amp; Usage'!$X29)+('Weekly Summary'!AQ$105*SelfQuarantine_Moderate*'Equipment List &amp; Usage'!$X29))))+IF('Equipment List &amp; Usage'!$F29="Yes",'Equipment List &amp; Usage'!$C$74*(IF('Equipment List &amp; Usage'!$AA29&gt;0,'Weekly Summary'!AQ$132,0)+IF('Equipment List &amp; Usage'!$AB29&gt;0,'Weekly Summary'!AQ$104+'Weekly Summary'!AQ$105,0)),'Equipment List &amp; Usage'!$C$75*(('Weekly Summary'!AQ$132*'Equipment List &amp; Usage'!$AA29)+('Weekly Summary'!AQ$104*'Equipment List &amp; Usage'!$AB29*SelfQuarantine_Mild)+('Weekly Summary'!AQ$105*'Equipment List &amp; Usage'!$AB29*SelfQuarantine_Moderate)))+IF('Equipment List &amp; Usage'!$F29="Yes",('Equipment List &amp; Usage'!$C$74*(IF('Equipment List &amp; Usage'!$AE29&gt;0,'Weekly Summary'!AQ$138,0)+IF('Equipment List &amp; Usage'!$AF29&gt;0,'Weekly Summary'!AQ$139))),'Equipment List &amp; Usage'!$C$75*(('Weekly Summary'!AQ$138*'Equipment List &amp; Usage'!$AE29)+('Weekly Summary'!AQ$139*'Equipment List &amp; Usage'!$AF29))))),"")</f>
        <v>0</v>
      </c>
      <c r="AX28" s="869" cm="1">
        <f t="array" aca="1" ref="AX28" ca="1">IFERROR(IF('User Dashboard'!$H$13=1,0,IF($F28="Yes",(_xlfn.SINGLE(
IF($F28="yes",MMULT(--('Equipment List &amp; Usage'!$J29:$N29&gt;0),--('Weekly Summary'!AR$116:AR$120))*'Equipment List &amp; Usage'!$C$74,MMULT(--('Equipment List &amp; Usage'!$J29:$N29),--('Weekly Summary'!AR$116:AR$120))*'Equipment List &amp; Usage'!$C$75))+IF('Equipment List &amp; Usage'!$F28="yes",'Equipment List &amp; Usage'!$C$74,'Equipment List &amp; Usage'!$C$75)*(('Weekly Summary'!AR$66*'Equipment List &amp; Usage'!$Q29)+('Weekly Summary'!AR$64*'Equipment List &amp; Usage'!$O29)+('Weekly Summary'!AR$65*'Equipment List &amp; Usage'!$P29)))+(IF('Equipment List &amp; Usage'!$F29="Yes",'Equipment List &amp; Usage'!$C$74*((('Weekly Summary'!AR$135*SelfQuarantine_Mild)+('Weekly Summary'!AR$104*SelfQuarantine_Mild)+('Weekly Summary'!AR$105*SelfQuarantine_Moderate))),'Equipment List &amp; Usage'!$C$75)*((('Weekly Summary'!AR$135*SelfQuarantine_Mild*'Equipment List &amp; Usage'!$W29)+('Weekly Summary'!AR$104*SelfQuarantine_Mild*'Equipment List &amp; Usage'!$X29)+('Weekly Summary'!AR$105*SelfQuarantine_Moderate*'Equipment List &amp; Usage'!$X29)))+IF('Equipment List &amp; Usage'!$F29="Yes",'Equipment List &amp; Usage'!$C$74*(IF('Equipment List &amp; Usage'!$AA29&gt;0,'Weekly Summary'!AR$132,0)+IF('Equipment List &amp; Usage'!$AB29&gt;0,'Weekly Summary'!AR$104+'Weekly Summary'!AR$105,0)),'Equipment List &amp; Usage'!$C$75*(('Weekly Summary'!AR$132*'Equipment List &amp; Usage'!$AA29)+('Weekly Summary'!AR$104*'Equipment List &amp; Usage'!$AB29*SelfQuarantine_Mild)+('Weekly Summary'!AR$105*'Equipment List &amp; Usage'!$AB29*SelfQuarantine_Moderate)))+IF('Equipment List &amp; Usage'!$F29="Yes",('Equipment List &amp; Usage'!$C$74*(IF('Equipment List &amp; Usage'!$AE29&gt;0,'Weekly Summary'!AR$138,0)+IF('Equipment List &amp; Usage'!$AF29&gt;0,'Weekly Summary'!AR$139))),'Equipment List &amp; Usage'!$C$75*(('Weekly Summary'!AR$138*'Equipment List &amp; Usage'!$AE29)+('Weekly Summary'!AR$139*'Equipment List &amp; Usage'!$AF29)))),_xlfn.SINGLE(
IF($F28="yes",MMULT(--('Equipment List &amp; Usage'!$J29:$N29&gt;0),--('Weekly Summary'!AR$116:AR$120))*'Equipment List &amp; Usage'!$C$74,MMULT(--('Equipment List &amp; Usage'!$J29:$N29),--('Weekly Summary'!AR$116:AR$120))*'Equipment List &amp; Usage'!$C$75))+IF('Equipment List &amp; Usage'!$F28="yes",'Equipment List &amp; Usage'!$C$74,'Equipment List &amp; Usage'!$C$75)*(('Weekly Summary'!AR$66*'Equipment List &amp; Usage'!$Q29)+('Weekly Summary'!AR$64*'Equipment List &amp; Usage'!$O29)+('Weekly Summary'!AR$65*'Equipment List &amp; Usage'!$P29))+(IF('Equipment List &amp; Usage'!$F29="Yes",'Equipment List &amp; Usage'!$C$74*((('Weekly Summary'!AR$135*SelfQuarantine_Mild)+('Weekly Summary'!AR$104*SelfQuarantine_Mild)+('Weekly Summary'!AR$105*SelfQuarantine_Moderate))),'Equipment List &amp; Usage'!$C$75)*((('Weekly Summary'!AR$135*SelfQuarantine_Mild*'Equipment List &amp; Usage'!$W29)+('Weekly Summary'!AR$104*SelfQuarantine_Mild*'Equipment List &amp; Usage'!$X29)+('Weekly Summary'!AR$105*SelfQuarantine_Moderate*'Equipment List &amp; Usage'!$X29))))+IF('Equipment List &amp; Usage'!$F29="Yes",'Equipment List &amp; Usage'!$C$74*(IF('Equipment List &amp; Usage'!$AA29&gt;0,'Weekly Summary'!AR$132,0)+IF('Equipment List &amp; Usage'!$AB29&gt;0,'Weekly Summary'!AR$104+'Weekly Summary'!AR$105,0)),'Equipment List &amp; Usage'!$C$75*(('Weekly Summary'!AR$132*'Equipment List &amp; Usage'!$AA29)+('Weekly Summary'!AR$104*'Equipment List &amp; Usage'!$AB29*SelfQuarantine_Mild)+('Weekly Summary'!AR$105*'Equipment List &amp; Usage'!$AB29*SelfQuarantine_Moderate)))+IF('Equipment List &amp; Usage'!$F29="Yes",('Equipment List &amp; Usage'!$C$74*(IF('Equipment List &amp; Usage'!$AE29&gt;0,'Weekly Summary'!AR$138,0)+IF('Equipment List &amp; Usage'!$AF29&gt;0,'Weekly Summary'!AR$139))),'Equipment List &amp; Usage'!$C$75*(('Weekly Summary'!AR$138*'Equipment List &amp; Usage'!$AE29)+('Weekly Summary'!AR$139*'Equipment List &amp; Usage'!$AF29))))),"")</f>
        <v>0</v>
      </c>
      <c r="AY28" s="869" cm="1">
        <f t="array" aca="1" ref="AY28" ca="1">IFERROR(IF('User Dashboard'!$H$13=1,0,IF($F28="Yes",(_xlfn.SINGLE(
IF($F28="yes",MMULT(--('Equipment List &amp; Usage'!$J29:$N29&gt;0),--('Weekly Summary'!AS$116:AS$120))*'Equipment List &amp; Usage'!$C$74,MMULT(--('Equipment List &amp; Usage'!$J29:$N29),--('Weekly Summary'!AS$116:AS$120))*'Equipment List &amp; Usage'!$C$75))+IF('Equipment List &amp; Usage'!$F28="yes",'Equipment List &amp; Usage'!$C$74,'Equipment List &amp; Usage'!$C$75)*(('Weekly Summary'!AS$66*'Equipment List &amp; Usage'!$Q29)+('Weekly Summary'!AS$64*'Equipment List &amp; Usage'!$O29)+('Weekly Summary'!AS$65*'Equipment List &amp; Usage'!$P29)))+(IF('Equipment List &amp; Usage'!$F29="Yes",'Equipment List &amp; Usage'!$C$74*((('Weekly Summary'!AS$135*SelfQuarantine_Mild)+('Weekly Summary'!AS$104*SelfQuarantine_Mild)+('Weekly Summary'!AS$105*SelfQuarantine_Moderate))),'Equipment List &amp; Usage'!$C$75)*((('Weekly Summary'!AS$135*SelfQuarantine_Mild*'Equipment List &amp; Usage'!$W29)+('Weekly Summary'!AS$104*SelfQuarantine_Mild*'Equipment List &amp; Usage'!$X29)+('Weekly Summary'!AS$105*SelfQuarantine_Moderate*'Equipment List &amp; Usage'!$X29)))+IF('Equipment List &amp; Usage'!$F29="Yes",'Equipment List &amp; Usage'!$C$74*(IF('Equipment List &amp; Usage'!$AA29&gt;0,'Weekly Summary'!AS$132,0)+IF('Equipment List &amp; Usage'!$AB29&gt;0,'Weekly Summary'!AS$104+'Weekly Summary'!AS$105,0)),'Equipment List &amp; Usage'!$C$75*(('Weekly Summary'!AS$132*'Equipment List &amp; Usage'!$AA29)+('Weekly Summary'!AS$104*'Equipment List &amp; Usage'!$AB29*SelfQuarantine_Mild)+('Weekly Summary'!AS$105*'Equipment List &amp; Usage'!$AB29*SelfQuarantine_Moderate)))+IF('Equipment List &amp; Usage'!$F29="Yes",('Equipment List &amp; Usage'!$C$74*(IF('Equipment List &amp; Usage'!$AE29&gt;0,'Weekly Summary'!AS$138,0)+IF('Equipment List &amp; Usage'!$AF29&gt;0,'Weekly Summary'!AS$139))),'Equipment List &amp; Usage'!$C$75*(('Weekly Summary'!AS$138*'Equipment List &amp; Usage'!$AE29)+('Weekly Summary'!AS$139*'Equipment List &amp; Usage'!$AF29)))),_xlfn.SINGLE(
IF($F28="yes",MMULT(--('Equipment List &amp; Usage'!$J29:$N29&gt;0),--('Weekly Summary'!AS$116:AS$120))*'Equipment List &amp; Usage'!$C$74,MMULT(--('Equipment List &amp; Usage'!$J29:$N29),--('Weekly Summary'!AS$116:AS$120))*'Equipment List &amp; Usage'!$C$75))+IF('Equipment List &amp; Usage'!$F28="yes",'Equipment List &amp; Usage'!$C$74,'Equipment List &amp; Usage'!$C$75)*(('Weekly Summary'!AS$66*'Equipment List &amp; Usage'!$Q29)+('Weekly Summary'!AS$64*'Equipment List &amp; Usage'!$O29)+('Weekly Summary'!AS$65*'Equipment List &amp; Usage'!$P29))+(IF('Equipment List &amp; Usage'!$F29="Yes",'Equipment List &amp; Usage'!$C$74*((('Weekly Summary'!AS$135*SelfQuarantine_Mild)+('Weekly Summary'!AS$104*SelfQuarantine_Mild)+('Weekly Summary'!AS$105*SelfQuarantine_Moderate))),'Equipment List &amp; Usage'!$C$75)*((('Weekly Summary'!AS$135*SelfQuarantine_Mild*'Equipment List &amp; Usage'!$W29)+('Weekly Summary'!AS$104*SelfQuarantine_Mild*'Equipment List &amp; Usage'!$X29)+('Weekly Summary'!AS$105*SelfQuarantine_Moderate*'Equipment List &amp; Usage'!$X29))))+IF('Equipment List &amp; Usage'!$F29="Yes",'Equipment List &amp; Usage'!$C$74*(IF('Equipment List &amp; Usage'!$AA29&gt;0,'Weekly Summary'!AS$132,0)+IF('Equipment List &amp; Usage'!$AB29&gt;0,'Weekly Summary'!AS$104+'Weekly Summary'!AS$105,0)),'Equipment List &amp; Usage'!$C$75*(('Weekly Summary'!AS$132*'Equipment List &amp; Usage'!$AA29)+('Weekly Summary'!AS$104*'Equipment List &amp; Usage'!$AB29*SelfQuarantine_Mild)+('Weekly Summary'!AS$105*'Equipment List &amp; Usage'!$AB29*SelfQuarantine_Moderate)))+IF('Equipment List &amp; Usage'!$F29="Yes",('Equipment List &amp; Usage'!$C$74*(IF('Equipment List &amp; Usage'!$AE29&gt;0,'Weekly Summary'!AS$138,0)+IF('Equipment List &amp; Usage'!$AF29&gt;0,'Weekly Summary'!AS$139))),'Equipment List &amp; Usage'!$C$75*(('Weekly Summary'!AS$138*'Equipment List &amp; Usage'!$AE29)+('Weekly Summary'!AS$139*'Equipment List &amp; Usage'!$AF29))))),"")</f>
        <v>0</v>
      </c>
      <c r="AZ28" s="869" cm="1">
        <f t="array" aca="1" ref="AZ28" ca="1">IFERROR(IF('User Dashboard'!$H$13=1,0,IF($F28="Yes",(_xlfn.SINGLE(
IF($F28="yes",MMULT(--('Equipment List &amp; Usage'!$J29:$N29&gt;0),--('Weekly Summary'!AT$116:AT$120))*'Equipment List &amp; Usage'!$C$74,MMULT(--('Equipment List &amp; Usage'!$J29:$N29),--('Weekly Summary'!AT$116:AT$120))*'Equipment List &amp; Usage'!$C$75))+IF('Equipment List &amp; Usage'!$F28="yes",'Equipment List &amp; Usage'!$C$74,'Equipment List &amp; Usage'!$C$75)*(('Weekly Summary'!AT$66*'Equipment List &amp; Usage'!$Q29)+('Weekly Summary'!AT$64*'Equipment List &amp; Usage'!$O29)+('Weekly Summary'!AT$65*'Equipment List &amp; Usage'!$P29)))+(IF('Equipment List &amp; Usage'!$F29="Yes",'Equipment List &amp; Usage'!$C$74*((('Weekly Summary'!AT$135*SelfQuarantine_Mild)+('Weekly Summary'!AT$104*SelfQuarantine_Mild)+('Weekly Summary'!AT$105*SelfQuarantine_Moderate))),'Equipment List &amp; Usage'!$C$75)*((('Weekly Summary'!AT$135*SelfQuarantine_Mild*'Equipment List &amp; Usage'!$W29)+('Weekly Summary'!AT$104*SelfQuarantine_Mild*'Equipment List &amp; Usage'!$X29)+('Weekly Summary'!AT$105*SelfQuarantine_Moderate*'Equipment List &amp; Usage'!$X29)))+IF('Equipment List &amp; Usage'!$F29="Yes",'Equipment List &amp; Usage'!$C$74*(IF('Equipment List &amp; Usage'!$AA29&gt;0,'Weekly Summary'!AT$132,0)+IF('Equipment List &amp; Usage'!$AB29&gt;0,'Weekly Summary'!AT$104+'Weekly Summary'!AT$105,0)),'Equipment List &amp; Usage'!$C$75*(('Weekly Summary'!AT$132*'Equipment List &amp; Usage'!$AA29)+('Weekly Summary'!AT$104*'Equipment List &amp; Usage'!$AB29*SelfQuarantine_Mild)+('Weekly Summary'!AT$105*'Equipment List &amp; Usage'!$AB29*SelfQuarantine_Moderate)))+IF('Equipment List &amp; Usage'!$F29="Yes",('Equipment List &amp; Usage'!$C$74*(IF('Equipment List &amp; Usage'!$AE29&gt;0,'Weekly Summary'!AT$138,0)+IF('Equipment List &amp; Usage'!$AF29&gt;0,'Weekly Summary'!AT$139))),'Equipment List &amp; Usage'!$C$75*(('Weekly Summary'!AT$138*'Equipment List &amp; Usage'!$AE29)+('Weekly Summary'!AT$139*'Equipment List &amp; Usage'!$AF29)))),_xlfn.SINGLE(
IF($F28="yes",MMULT(--('Equipment List &amp; Usage'!$J29:$N29&gt;0),--('Weekly Summary'!AT$116:AT$120))*'Equipment List &amp; Usage'!$C$74,MMULT(--('Equipment List &amp; Usage'!$J29:$N29),--('Weekly Summary'!AT$116:AT$120))*'Equipment List &amp; Usage'!$C$75))+IF('Equipment List &amp; Usage'!$F28="yes",'Equipment List &amp; Usage'!$C$74,'Equipment List &amp; Usage'!$C$75)*(('Weekly Summary'!AT$66*'Equipment List &amp; Usage'!$Q29)+('Weekly Summary'!AT$64*'Equipment List &amp; Usage'!$O29)+('Weekly Summary'!AT$65*'Equipment List &amp; Usage'!$P29))+(IF('Equipment List &amp; Usage'!$F29="Yes",'Equipment List &amp; Usage'!$C$74*((('Weekly Summary'!AT$135*SelfQuarantine_Mild)+('Weekly Summary'!AT$104*SelfQuarantine_Mild)+('Weekly Summary'!AT$105*SelfQuarantine_Moderate))),'Equipment List &amp; Usage'!$C$75)*((('Weekly Summary'!AT$135*SelfQuarantine_Mild*'Equipment List &amp; Usage'!$W29)+('Weekly Summary'!AT$104*SelfQuarantine_Mild*'Equipment List &amp; Usage'!$X29)+('Weekly Summary'!AT$105*SelfQuarantine_Moderate*'Equipment List &amp; Usage'!$X29))))+IF('Equipment List &amp; Usage'!$F29="Yes",'Equipment List &amp; Usage'!$C$74*(IF('Equipment List &amp; Usage'!$AA29&gt;0,'Weekly Summary'!AT$132,0)+IF('Equipment List &amp; Usage'!$AB29&gt;0,'Weekly Summary'!AT$104+'Weekly Summary'!AT$105,0)),'Equipment List &amp; Usage'!$C$75*(('Weekly Summary'!AT$132*'Equipment List &amp; Usage'!$AA29)+('Weekly Summary'!AT$104*'Equipment List &amp; Usage'!$AB29*SelfQuarantine_Mild)+('Weekly Summary'!AT$105*'Equipment List &amp; Usage'!$AB29*SelfQuarantine_Moderate)))+IF('Equipment List &amp; Usage'!$F29="Yes",('Equipment List &amp; Usage'!$C$74*(IF('Equipment List &amp; Usage'!$AE29&gt;0,'Weekly Summary'!AT$138,0)+IF('Equipment List &amp; Usage'!$AF29&gt;0,'Weekly Summary'!AT$139))),'Equipment List &amp; Usage'!$C$75*(('Weekly Summary'!AT$138*'Equipment List &amp; Usage'!$AE29)+('Weekly Summary'!AT$139*'Equipment List &amp; Usage'!$AF29))))),"")</f>
        <v>0</v>
      </c>
      <c r="BA28" s="869" cm="1">
        <f t="array" aca="1" ref="BA28" ca="1">IFERROR(IF('User Dashboard'!$H$13=1,0,IF($F28="Yes",(_xlfn.SINGLE(
IF($F28="yes",MMULT(--('Equipment List &amp; Usage'!$J29:$N29&gt;0),--('Weekly Summary'!AU$116:AU$120))*'Equipment List &amp; Usage'!$C$74,MMULT(--('Equipment List &amp; Usage'!$J29:$N29),--('Weekly Summary'!AU$116:AU$120))*'Equipment List &amp; Usage'!$C$75))+IF('Equipment List &amp; Usage'!$F28="yes",'Equipment List &amp; Usage'!$C$74,'Equipment List &amp; Usage'!$C$75)*(('Weekly Summary'!AU$66*'Equipment List &amp; Usage'!$Q29)+('Weekly Summary'!AU$64*'Equipment List &amp; Usage'!$O29)+('Weekly Summary'!AU$65*'Equipment List &amp; Usage'!$P29)))+(IF('Equipment List &amp; Usage'!$F29="Yes",'Equipment List &amp; Usage'!$C$74*((('Weekly Summary'!AU$135*SelfQuarantine_Mild)+('Weekly Summary'!AU$104*SelfQuarantine_Mild)+('Weekly Summary'!AU$105*SelfQuarantine_Moderate))),'Equipment List &amp; Usage'!$C$75)*((('Weekly Summary'!AU$135*SelfQuarantine_Mild*'Equipment List &amp; Usage'!$W29)+('Weekly Summary'!AU$104*SelfQuarantine_Mild*'Equipment List &amp; Usage'!$X29)+('Weekly Summary'!AU$105*SelfQuarantine_Moderate*'Equipment List &amp; Usage'!$X29)))+IF('Equipment List &amp; Usage'!$F29="Yes",'Equipment List &amp; Usage'!$C$74*(IF('Equipment List &amp; Usage'!$AA29&gt;0,'Weekly Summary'!AU$132,0)+IF('Equipment List &amp; Usage'!$AB29&gt;0,'Weekly Summary'!AU$104+'Weekly Summary'!AU$105,0)),'Equipment List &amp; Usage'!$C$75*(('Weekly Summary'!AU$132*'Equipment List &amp; Usage'!$AA29)+('Weekly Summary'!AU$104*'Equipment List &amp; Usage'!$AB29*SelfQuarantine_Mild)+('Weekly Summary'!AU$105*'Equipment List &amp; Usage'!$AB29*SelfQuarantine_Moderate)))+IF('Equipment List &amp; Usage'!$F29="Yes",('Equipment List &amp; Usage'!$C$74*(IF('Equipment List &amp; Usage'!$AE29&gt;0,'Weekly Summary'!AU$138,0)+IF('Equipment List &amp; Usage'!$AF29&gt;0,'Weekly Summary'!AU$139))),'Equipment List &amp; Usage'!$C$75*(('Weekly Summary'!AU$138*'Equipment List &amp; Usage'!$AE29)+('Weekly Summary'!AU$139*'Equipment List &amp; Usage'!$AF29)))),_xlfn.SINGLE(
IF($F28="yes",MMULT(--('Equipment List &amp; Usage'!$J29:$N29&gt;0),--('Weekly Summary'!AU$116:AU$120))*'Equipment List &amp; Usage'!$C$74,MMULT(--('Equipment List &amp; Usage'!$J29:$N29),--('Weekly Summary'!AU$116:AU$120))*'Equipment List &amp; Usage'!$C$75))+IF('Equipment List &amp; Usage'!$F28="yes",'Equipment List &amp; Usage'!$C$74,'Equipment List &amp; Usage'!$C$75)*(('Weekly Summary'!AU$66*'Equipment List &amp; Usage'!$Q29)+('Weekly Summary'!AU$64*'Equipment List &amp; Usage'!$O29)+('Weekly Summary'!AU$65*'Equipment List &amp; Usage'!$P29))+(IF('Equipment List &amp; Usage'!$F29="Yes",'Equipment List &amp; Usage'!$C$74*((('Weekly Summary'!AU$135*SelfQuarantine_Mild)+('Weekly Summary'!AU$104*SelfQuarantine_Mild)+('Weekly Summary'!AU$105*SelfQuarantine_Moderate))),'Equipment List &amp; Usage'!$C$75)*((('Weekly Summary'!AU$135*SelfQuarantine_Mild*'Equipment List &amp; Usage'!$W29)+('Weekly Summary'!AU$104*SelfQuarantine_Mild*'Equipment List &amp; Usage'!$X29)+('Weekly Summary'!AU$105*SelfQuarantine_Moderate*'Equipment List &amp; Usage'!$X29))))+IF('Equipment List &amp; Usage'!$F29="Yes",'Equipment List &amp; Usage'!$C$74*(IF('Equipment List &amp; Usage'!$AA29&gt;0,'Weekly Summary'!AU$132,0)+IF('Equipment List &amp; Usage'!$AB29&gt;0,'Weekly Summary'!AU$104+'Weekly Summary'!AU$105,0)),'Equipment List &amp; Usage'!$C$75*(('Weekly Summary'!AU$132*'Equipment List &amp; Usage'!$AA29)+('Weekly Summary'!AU$104*'Equipment List &amp; Usage'!$AB29*SelfQuarantine_Mild)+('Weekly Summary'!AU$105*'Equipment List &amp; Usage'!$AB29*SelfQuarantine_Moderate)))+IF('Equipment List &amp; Usage'!$F29="Yes",('Equipment List &amp; Usage'!$C$74*(IF('Equipment List &amp; Usage'!$AE29&gt;0,'Weekly Summary'!AU$138,0)+IF('Equipment List &amp; Usage'!$AF29&gt;0,'Weekly Summary'!AU$139))),'Equipment List &amp; Usage'!$C$75*(('Weekly Summary'!AU$138*'Equipment List &amp; Usage'!$AE29)+('Weekly Summary'!AU$139*'Equipment List &amp; Usage'!$AF29))))),"")</f>
        <v>0</v>
      </c>
      <c r="BB28" s="869" cm="1">
        <f t="array" aca="1" ref="BB28" ca="1">IFERROR(IF('User Dashboard'!$H$13=1,0,IF($F28="Yes",(_xlfn.SINGLE(
IF($F28="yes",MMULT(--('Equipment List &amp; Usage'!$J29:$N29&gt;0),--('Weekly Summary'!AV$116:AV$120))*'Equipment List &amp; Usage'!$C$74,MMULT(--('Equipment List &amp; Usage'!$J29:$N29),--('Weekly Summary'!AV$116:AV$120))*'Equipment List &amp; Usage'!$C$75))+IF('Equipment List &amp; Usage'!$F28="yes",'Equipment List &amp; Usage'!$C$74,'Equipment List &amp; Usage'!$C$75)*(('Weekly Summary'!AV$66*'Equipment List &amp; Usage'!$Q29)+('Weekly Summary'!AV$64*'Equipment List &amp; Usage'!$O29)+('Weekly Summary'!AV$65*'Equipment List &amp; Usage'!$P29)))+(IF('Equipment List &amp; Usage'!$F29="Yes",'Equipment List &amp; Usage'!$C$74*((('Weekly Summary'!AV$135*SelfQuarantine_Mild)+('Weekly Summary'!AV$104*SelfQuarantine_Mild)+('Weekly Summary'!AV$105*SelfQuarantine_Moderate))),'Equipment List &amp; Usage'!$C$75)*((('Weekly Summary'!AV$135*SelfQuarantine_Mild*'Equipment List &amp; Usage'!$W29)+('Weekly Summary'!AV$104*SelfQuarantine_Mild*'Equipment List &amp; Usage'!$X29)+('Weekly Summary'!AV$105*SelfQuarantine_Moderate*'Equipment List &amp; Usage'!$X29)))+IF('Equipment List &amp; Usage'!$F29="Yes",'Equipment List &amp; Usage'!$C$74*(IF('Equipment List &amp; Usage'!$AA29&gt;0,'Weekly Summary'!AV$132,0)+IF('Equipment List &amp; Usage'!$AB29&gt;0,'Weekly Summary'!AV$104+'Weekly Summary'!AV$105,0)),'Equipment List &amp; Usage'!$C$75*(('Weekly Summary'!AV$132*'Equipment List &amp; Usage'!$AA29)+('Weekly Summary'!AV$104*'Equipment List &amp; Usage'!$AB29*SelfQuarantine_Mild)+('Weekly Summary'!AV$105*'Equipment List &amp; Usage'!$AB29*SelfQuarantine_Moderate)))+IF('Equipment List &amp; Usage'!$F29="Yes",('Equipment List &amp; Usage'!$C$74*(IF('Equipment List &amp; Usage'!$AE29&gt;0,'Weekly Summary'!AV$138,0)+IF('Equipment List &amp; Usage'!$AF29&gt;0,'Weekly Summary'!AV$139))),'Equipment List &amp; Usage'!$C$75*(('Weekly Summary'!AV$138*'Equipment List &amp; Usage'!$AE29)+('Weekly Summary'!AV$139*'Equipment List &amp; Usage'!$AF29)))),_xlfn.SINGLE(
IF($F28="yes",MMULT(--('Equipment List &amp; Usage'!$J29:$N29&gt;0),--('Weekly Summary'!AV$116:AV$120))*'Equipment List &amp; Usage'!$C$74,MMULT(--('Equipment List &amp; Usage'!$J29:$N29),--('Weekly Summary'!AV$116:AV$120))*'Equipment List &amp; Usage'!$C$75))+IF('Equipment List &amp; Usage'!$F28="yes",'Equipment List &amp; Usage'!$C$74,'Equipment List &amp; Usage'!$C$75)*(('Weekly Summary'!AV$66*'Equipment List &amp; Usage'!$Q29)+('Weekly Summary'!AV$64*'Equipment List &amp; Usage'!$O29)+('Weekly Summary'!AV$65*'Equipment List &amp; Usage'!$P29))+(IF('Equipment List &amp; Usage'!$F29="Yes",'Equipment List &amp; Usage'!$C$74*((('Weekly Summary'!AV$135*SelfQuarantine_Mild)+('Weekly Summary'!AV$104*SelfQuarantine_Mild)+('Weekly Summary'!AV$105*SelfQuarantine_Moderate))),'Equipment List &amp; Usage'!$C$75)*((('Weekly Summary'!AV$135*SelfQuarantine_Mild*'Equipment List &amp; Usage'!$W29)+('Weekly Summary'!AV$104*SelfQuarantine_Mild*'Equipment List &amp; Usage'!$X29)+('Weekly Summary'!AV$105*SelfQuarantine_Moderate*'Equipment List &amp; Usage'!$X29))))+IF('Equipment List &amp; Usage'!$F29="Yes",'Equipment List &amp; Usage'!$C$74*(IF('Equipment List &amp; Usage'!$AA29&gt;0,'Weekly Summary'!AV$132,0)+IF('Equipment List &amp; Usage'!$AB29&gt;0,'Weekly Summary'!AV$104+'Weekly Summary'!AV$105,0)),'Equipment List &amp; Usage'!$C$75*(('Weekly Summary'!AV$132*'Equipment List &amp; Usage'!$AA29)+('Weekly Summary'!AV$104*'Equipment List &amp; Usage'!$AB29*SelfQuarantine_Mild)+('Weekly Summary'!AV$105*'Equipment List &amp; Usage'!$AB29*SelfQuarantine_Moderate)))+IF('Equipment List &amp; Usage'!$F29="Yes",('Equipment List &amp; Usage'!$C$74*(IF('Equipment List &amp; Usage'!$AE29&gt;0,'Weekly Summary'!AV$138,0)+IF('Equipment List &amp; Usage'!$AF29&gt;0,'Weekly Summary'!AV$139))),'Equipment List &amp; Usage'!$C$75*(('Weekly Summary'!AV$138*'Equipment List &amp; Usage'!$AE29)+('Weekly Summary'!AV$139*'Equipment List &amp; Usage'!$AF29))))),"")</f>
        <v>0</v>
      </c>
      <c r="BC28" s="869" cm="1">
        <f t="array" aca="1" ref="BC28" ca="1">IFERROR(IF('User Dashboard'!$H$13=1,0,IF($F28="Yes",(_xlfn.SINGLE(
IF($F28="yes",MMULT(--('Equipment List &amp; Usage'!$J29:$N29&gt;0),--('Weekly Summary'!AW$116:AW$120))*'Equipment List &amp; Usage'!$C$74,MMULT(--('Equipment List &amp; Usage'!$J29:$N29),--('Weekly Summary'!AW$116:AW$120))*'Equipment List &amp; Usage'!$C$75))+IF('Equipment List &amp; Usage'!$F28="yes",'Equipment List &amp; Usage'!$C$74,'Equipment List &amp; Usage'!$C$75)*(('Weekly Summary'!AW$66*'Equipment List &amp; Usage'!$Q29)+('Weekly Summary'!AW$64*'Equipment List &amp; Usage'!$O29)+('Weekly Summary'!AW$65*'Equipment List &amp; Usage'!$P29)))+(IF('Equipment List &amp; Usage'!$F29="Yes",'Equipment List &amp; Usage'!$C$74*((('Weekly Summary'!AW$135*SelfQuarantine_Mild)+('Weekly Summary'!AW$104*SelfQuarantine_Mild)+('Weekly Summary'!AW$105*SelfQuarantine_Moderate))),'Equipment List &amp; Usage'!$C$75)*((('Weekly Summary'!AW$135*SelfQuarantine_Mild*'Equipment List &amp; Usage'!$W29)+('Weekly Summary'!AW$104*SelfQuarantine_Mild*'Equipment List &amp; Usage'!$X29)+('Weekly Summary'!AW$105*SelfQuarantine_Moderate*'Equipment List &amp; Usage'!$X29)))+IF('Equipment List &amp; Usage'!$F29="Yes",'Equipment List &amp; Usage'!$C$74*(IF('Equipment List &amp; Usage'!$AA29&gt;0,'Weekly Summary'!AW$132,0)+IF('Equipment List &amp; Usage'!$AB29&gt;0,'Weekly Summary'!AW$104+'Weekly Summary'!AW$105,0)),'Equipment List &amp; Usage'!$C$75*(('Weekly Summary'!AW$132*'Equipment List &amp; Usage'!$AA29)+('Weekly Summary'!AW$104*'Equipment List &amp; Usage'!$AB29*SelfQuarantine_Mild)+('Weekly Summary'!AW$105*'Equipment List &amp; Usage'!$AB29*SelfQuarantine_Moderate)))+IF('Equipment List &amp; Usage'!$F29="Yes",('Equipment List &amp; Usage'!$C$74*(IF('Equipment List &amp; Usage'!$AE29&gt;0,'Weekly Summary'!AW$138,0)+IF('Equipment List &amp; Usage'!$AF29&gt;0,'Weekly Summary'!AW$139))),'Equipment List &amp; Usage'!$C$75*(('Weekly Summary'!AW$138*'Equipment List &amp; Usage'!$AE29)+('Weekly Summary'!AW$139*'Equipment List &amp; Usage'!$AF29)))),_xlfn.SINGLE(
IF($F28="yes",MMULT(--('Equipment List &amp; Usage'!$J29:$N29&gt;0),--('Weekly Summary'!AW$116:AW$120))*'Equipment List &amp; Usage'!$C$74,MMULT(--('Equipment List &amp; Usage'!$J29:$N29),--('Weekly Summary'!AW$116:AW$120))*'Equipment List &amp; Usage'!$C$75))+IF('Equipment List &amp; Usage'!$F28="yes",'Equipment List &amp; Usage'!$C$74,'Equipment List &amp; Usage'!$C$75)*(('Weekly Summary'!AW$66*'Equipment List &amp; Usage'!$Q29)+('Weekly Summary'!AW$64*'Equipment List &amp; Usage'!$O29)+('Weekly Summary'!AW$65*'Equipment List &amp; Usage'!$P29))+(IF('Equipment List &amp; Usage'!$F29="Yes",'Equipment List &amp; Usage'!$C$74*((('Weekly Summary'!AW$135*SelfQuarantine_Mild)+('Weekly Summary'!AW$104*SelfQuarantine_Mild)+('Weekly Summary'!AW$105*SelfQuarantine_Moderate))),'Equipment List &amp; Usage'!$C$75)*((('Weekly Summary'!AW$135*SelfQuarantine_Mild*'Equipment List &amp; Usage'!$W29)+('Weekly Summary'!AW$104*SelfQuarantine_Mild*'Equipment List &amp; Usage'!$X29)+('Weekly Summary'!AW$105*SelfQuarantine_Moderate*'Equipment List &amp; Usage'!$X29))))+IF('Equipment List &amp; Usage'!$F29="Yes",'Equipment List &amp; Usage'!$C$74*(IF('Equipment List &amp; Usage'!$AA29&gt;0,'Weekly Summary'!AW$132,0)+IF('Equipment List &amp; Usage'!$AB29&gt;0,'Weekly Summary'!AW$104+'Weekly Summary'!AW$105,0)),'Equipment List &amp; Usage'!$C$75*(('Weekly Summary'!AW$132*'Equipment List &amp; Usage'!$AA29)+('Weekly Summary'!AW$104*'Equipment List &amp; Usage'!$AB29*SelfQuarantine_Mild)+('Weekly Summary'!AW$105*'Equipment List &amp; Usage'!$AB29*SelfQuarantine_Moderate)))+IF('Equipment List &amp; Usage'!$F29="Yes",('Equipment List &amp; Usage'!$C$74*(IF('Equipment List &amp; Usage'!$AE29&gt;0,'Weekly Summary'!AW$138,0)+IF('Equipment List &amp; Usage'!$AF29&gt;0,'Weekly Summary'!AW$139))),'Equipment List &amp; Usage'!$C$75*(('Weekly Summary'!AW$138*'Equipment List &amp; Usage'!$AE29)+('Weekly Summary'!AW$139*'Equipment List &amp; Usage'!$AF29))))),"")</f>
        <v>0</v>
      </c>
      <c r="BD28" s="869" cm="1">
        <f t="array" aca="1" ref="BD28" ca="1">IFERROR(IF('User Dashboard'!$H$13=1,0,IF($F28="Yes",(_xlfn.SINGLE(
IF($F28="yes",MMULT(--('Equipment List &amp; Usage'!$J29:$N29&gt;0),--('Weekly Summary'!AX$116:AX$120))*'Equipment List &amp; Usage'!$C$74,MMULT(--('Equipment List &amp; Usage'!$J29:$N29),--('Weekly Summary'!AX$116:AX$120))*'Equipment List &amp; Usage'!$C$75))+IF('Equipment List &amp; Usage'!$F28="yes",'Equipment List &amp; Usage'!$C$74,'Equipment List &amp; Usage'!$C$75)*(('Weekly Summary'!AX$66*'Equipment List &amp; Usage'!$Q29)+('Weekly Summary'!AX$64*'Equipment List &amp; Usage'!$O29)+('Weekly Summary'!AX$65*'Equipment List &amp; Usage'!$P29)))+(IF('Equipment List &amp; Usage'!$F29="Yes",'Equipment List &amp; Usage'!$C$74*((('Weekly Summary'!AX$135*SelfQuarantine_Mild)+('Weekly Summary'!AX$104*SelfQuarantine_Mild)+('Weekly Summary'!AX$105*SelfQuarantine_Moderate))),'Equipment List &amp; Usage'!$C$75)*((('Weekly Summary'!AX$135*SelfQuarantine_Mild*'Equipment List &amp; Usage'!$W29)+('Weekly Summary'!AX$104*SelfQuarantine_Mild*'Equipment List &amp; Usage'!$X29)+('Weekly Summary'!AX$105*SelfQuarantine_Moderate*'Equipment List &amp; Usage'!$X29)))+IF('Equipment List &amp; Usage'!$F29="Yes",'Equipment List &amp; Usage'!$C$74*(IF('Equipment List &amp; Usage'!$AA29&gt;0,'Weekly Summary'!AX$132,0)+IF('Equipment List &amp; Usage'!$AB29&gt;0,'Weekly Summary'!AX$104+'Weekly Summary'!AX$105,0)),'Equipment List &amp; Usage'!$C$75*(('Weekly Summary'!AX$132*'Equipment List &amp; Usage'!$AA29)+('Weekly Summary'!AX$104*'Equipment List &amp; Usage'!$AB29*SelfQuarantine_Mild)+('Weekly Summary'!AX$105*'Equipment List &amp; Usage'!$AB29*SelfQuarantine_Moderate)))+IF('Equipment List &amp; Usage'!$F29="Yes",('Equipment List &amp; Usage'!$C$74*(IF('Equipment List &amp; Usage'!$AE29&gt;0,'Weekly Summary'!AX$138,0)+IF('Equipment List &amp; Usage'!$AF29&gt;0,'Weekly Summary'!AX$139))),'Equipment List &amp; Usage'!$C$75*(('Weekly Summary'!AX$138*'Equipment List &amp; Usage'!$AE29)+('Weekly Summary'!AX$139*'Equipment List &amp; Usage'!$AF29)))),_xlfn.SINGLE(
IF($F28="yes",MMULT(--('Equipment List &amp; Usage'!$J29:$N29&gt;0),--('Weekly Summary'!AX$116:AX$120))*'Equipment List &amp; Usage'!$C$74,MMULT(--('Equipment List &amp; Usage'!$J29:$N29),--('Weekly Summary'!AX$116:AX$120))*'Equipment List &amp; Usage'!$C$75))+IF('Equipment List &amp; Usage'!$F28="yes",'Equipment List &amp; Usage'!$C$74,'Equipment List &amp; Usage'!$C$75)*(('Weekly Summary'!AX$66*'Equipment List &amp; Usage'!$Q29)+('Weekly Summary'!AX$64*'Equipment List &amp; Usage'!$O29)+('Weekly Summary'!AX$65*'Equipment List &amp; Usage'!$P29))+(IF('Equipment List &amp; Usage'!$F29="Yes",'Equipment List &amp; Usage'!$C$74*((('Weekly Summary'!AX$135*SelfQuarantine_Mild)+('Weekly Summary'!AX$104*SelfQuarantine_Mild)+('Weekly Summary'!AX$105*SelfQuarantine_Moderate))),'Equipment List &amp; Usage'!$C$75)*((('Weekly Summary'!AX$135*SelfQuarantine_Mild*'Equipment List &amp; Usage'!$W29)+('Weekly Summary'!AX$104*SelfQuarantine_Mild*'Equipment List &amp; Usage'!$X29)+('Weekly Summary'!AX$105*SelfQuarantine_Moderate*'Equipment List &amp; Usage'!$X29))))+IF('Equipment List &amp; Usage'!$F29="Yes",'Equipment List &amp; Usage'!$C$74*(IF('Equipment List &amp; Usage'!$AA29&gt;0,'Weekly Summary'!AX$132,0)+IF('Equipment List &amp; Usage'!$AB29&gt;0,'Weekly Summary'!AX$104+'Weekly Summary'!AX$105,0)),'Equipment List &amp; Usage'!$C$75*(('Weekly Summary'!AX$132*'Equipment List &amp; Usage'!$AA29)+('Weekly Summary'!AX$104*'Equipment List &amp; Usage'!$AB29*SelfQuarantine_Mild)+('Weekly Summary'!AX$105*'Equipment List &amp; Usage'!$AB29*SelfQuarantine_Moderate)))+IF('Equipment List &amp; Usage'!$F29="Yes",('Equipment List &amp; Usage'!$C$74*(IF('Equipment List &amp; Usage'!$AE29&gt;0,'Weekly Summary'!AX$138,0)+IF('Equipment List &amp; Usage'!$AF29&gt;0,'Weekly Summary'!AX$139))),'Equipment List &amp; Usage'!$C$75*(('Weekly Summary'!AX$138*'Equipment List &amp; Usage'!$AE29)+('Weekly Summary'!AX$139*'Equipment List &amp; Usage'!$AF29))))),"")</f>
        <v>0</v>
      </c>
      <c r="BE28" s="869" cm="1">
        <f t="array" aca="1" ref="BE28" ca="1">IFERROR(IF('User Dashboard'!$H$13=1,0,IF($F28="Yes",(_xlfn.SINGLE(
IF($F28="yes",MMULT(--('Equipment List &amp; Usage'!$J29:$N29&gt;0),--('Weekly Summary'!AY$116:AY$120))*'Equipment List &amp; Usage'!$C$74,MMULT(--('Equipment List &amp; Usage'!$J29:$N29),--('Weekly Summary'!AY$116:AY$120))*'Equipment List &amp; Usage'!$C$75))+IF('Equipment List &amp; Usage'!$F28="yes",'Equipment List &amp; Usage'!$C$74,'Equipment List &amp; Usage'!$C$75)*(('Weekly Summary'!AY$66*'Equipment List &amp; Usage'!$Q29)+('Weekly Summary'!AY$64*'Equipment List &amp; Usage'!$O29)+('Weekly Summary'!AY$65*'Equipment List &amp; Usage'!$P29)))+(IF('Equipment List &amp; Usage'!$F29="Yes",'Equipment List &amp; Usage'!$C$74*((('Weekly Summary'!AY$135*SelfQuarantine_Mild)+('Weekly Summary'!AY$104*SelfQuarantine_Mild)+('Weekly Summary'!AY$105*SelfQuarantine_Moderate))),'Equipment List &amp; Usage'!$C$75)*((('Weekly Summary'!AY$135*SelfQuarantine_Mild*'Equipment List &amp; Usage'!$W29)+('Weekly Summary'!AY$104*SelfQuarantine_Mild*'Equipment List &amp; Usage'!$X29)+('Weekly Summary'!AY$105*SelfQuarantine_Moderate*'Equipment List &amp; Usage'!$X29)))+IF('Equipment List &amp; Usage'!$F29="Yes",'Equipment List &amp; Usage'!$C$74*(IF('Equipment List &amp; Usage'!$AA29&gt;0,'Weekly Summary'!AY$132,0)+IF('Equipment List &amp; Usage'!$AB29&gt;0,'Weekly Summary'!AY$104+'Weekly Summary'!AY$105,0)),'Equipment List &amp; Usage'!$C$75*(('Weekly Summary'!AY$132*'Equipment List &amp; Usage'!$AA29)+('Weekly Summary'!AY$104*'Equipment List &amp; Usage'!$AB29*SelfQuarantine_Mild)+('Weekly Summary'!AY$105*'Equipment List &amp; Usage'!$AB29*SelfQuarantine_Moderate)))+IF('Equipment List &amp; Usage'!$F29="Yes",('Equipment List &amp; Usage'!$C$74*(IF('Equipment List &amp; Usage'!$AE29&gt;0,'Weekly Summary'!AY$138,0)+IF('Equipment List &amp; Usage'!$AF29&gt;0,'Weekly Summary'!AY$139))),'Equipment List &amp; Usage'!$C$75*(('Weekly Summary'!AY$138*'Equipment List &amp; Usage'!$AE29)+('Weekly Summary'!AY$139*'Equipment List &amp; Usage'!$AF29)))),_xlfn.SINGLE(
IF($F28="yes",MMULT(--('Equipment List &amp; Usage'!$J29:$N29&gt;0),--('Weekly Summary'!AY$116:AY$120))*'Equipment List &amp; Usage'!$C$74,MMULT(--('Equipment List &amp; Usage'!$J29:$N29),--('Weekly Summary'!AY$116:AY$120))*'Equipment List &amp; Usage'!$C$75))+IF('Equipment List &amp; Usage'!$F28="yes",'Equipment List &amp; Usage'!$C$74,'Equipment List &amp; Usage'!$C$75)*(('Weekly Summary'!AY$66*'Equipment List &amp; Usage'!$Q29)+('Weekly Summary'!AY$64*'Equipment List &amp; Usage'!$O29)+('Weekly Summary'!AY$65*'Equipment List &amp; Usage'!$P29))+(IF('Equipment List &amp; Usage'!$F29="Yes",'Equipment List &amp; Usage'!$C$74*((('Weekly Summary'!AY$135*SelfQuarantine_Mild)+('Weekly Summary'!AY$104*SelfQuarantine_Mild)+('Weekly Summary'!AY$105*SelfQuarantine_Moderate))),'Equipment List &amp; Usage'!$C$75)*((('Weekly Summary'!AY$135*SelfQuarantine_Mild*'Equipment List &amp; Usage'!$W29)+('Weekly Summary'!AY$104*SelfQuarantine_Mild*'Equipment List &amp; Usage'!$X29)+('Weekly Summary'!AY$105*SelfQuarantine_Moderate*'Equipment List &amp; Usage'!$X29))))+IF('Equipment List &amp; Usage'!$F29="Yes",'Equipment List &amp; Usage'!$C$74*(IF('Equipment List &amp; Usage'!$AA29&gt;0,'Weekly Summary'!AY$132,0)+IF('Equipment List &amp; Usage'!$AB29&gt;0,'Weekly Summary'!AY$104+'Weekly Summary'!AY$105,0)),'Equipment List &amp; Usage'!$C$75*(('Weekly Summary'!AY$132*'Equipment List &amp; Usage'!$AA29)+('Weekly Summary'!AY$104*'Equipment List &amp; Usage'!$AB29*SelfQuarantine_Mild)+('Weekly Summary'!AY$105*'Equipment List &amp; Usage'!$AB29*SelfQuarantine_Moderate)))+IF('Equipment List &amp; Usage'!$F29="Yes",('Equipment List &amp; Usage'!$C$74*(IF('Equipment List &amp; Usage'!$AE29&gt;0,'Weekly Summary'!AY$138,0)+IF('Equipment List &amp; Usage'!$AF29&gt;0,'Weekly Summary'!AY$139))),'Equipment List &amp; Usage'!$C$75*(('Weekly Summary'!AY$138*'Equipment List &amp; Usage'!$AE29)+('Weekly Summary'!AY$139*'Equipment List &amp; Usage'!$AF29))))),"")</f>
        <v>0</v>
      </c>
      <c r="BF28" s="869" cm="1">
        <f t="array" aca="1" ref="BF28" ca="1">IFERROR(IF('User Dashboard'!$H$13=1,0,IF($F28="Yes",(_xlfn.SINGLE(
IF($F28="yes",MMULT(--('Equipment List &amp; Usage'!$J29:$N29&gt;0),--('Weekly Summary'!AZ$116:AZ$120))*'Equipment List &amp; Usage'!$C$74,MMULT(--('Equipment List &amp; Usage'!$J29:$N29),--('Weekly Summary'!AZ$116:AZ$120))*'Equipment List &amp; Usage'!$C$75))+IF('Equipment List &amp; Usage'!$F28="yes",'Equipment List &amp; Usage'!$C$74,'Equipment List &amp; Usage'!$C$75)*(('Weekly Summary'!AZ$66*'Equipment List &amp; Usage'!$Q29)+('Weekly Summary'!AZ$64*'Equipment List &amp; Usage'!$O29)+('Weekly Summary'!AZ$65*'Equipment List &amp; Usage'!$P29)))+(IF('Equipment List &amp; Usage'!$F29="Yes",'Equipment List &amp; Usage'!$C$74*((('Weekly Summary'!AZ$135*SelfQuarantine_Mild)+('Weekly Summary'!AZ$104*SelfQuarantine_Mild)+('Weekly Summary'!AZ$105*SelfQuarantine_Moderate))),'Equipment List &amp; Usage'!$C$75)*((('Weekly Summary'!AZ$135*SelfQuarantine_Mild*'Equipment List &amp; Usage'!$W29)+('Weekly Summary'!AZ$104*SelfQuarantine_Mild*'Equipment List &amp; Usage'!$X29)+('Weekly Summary'!AZ$105*SelfQuarantine_Moderate*'Equipment List &amp; Usage'!$X29)))+IF('Equipment List &amp; Usage'!$F29="Yes",'Equipment List &amp; Usage'!$C$74*(IF('Equipment List &amp; Usage'!$AA29&gt;0,'Weekly Summary'!AZ$132,0)+IF('Equipment List &amp; Usage'!$AB29&gt;0,'Weekly Summary'!AZ$104+'Weekly Summary'!AZ$105,0)),'Equipment List &amp; Usage'!$C$75*(('Weekly Summary'!AZ$132*'Equipment List &amp; Usage'!$AA29)+('Weekly Summary'!AZ$104*'Equipment List &amp; Usage'!$AB29*SelfQuarantine_Mild)+('Weekly Summary'!AZ$105*'Equipment List &amp; Usage'!$AB29*SelfQuarantine_Moderate)))+IF('Equipment List &amp; Usage'!$F29="Yes",('Equipment List &amp; Usage'!$C$74*(IF('Equipment List &amp; Usage'!$AE29&gt;0,'Weekly Summary'!AZ$138,0)+IF('Equipment List &amp; Usage'!$AF29&gt;0,'Weekly Summary'!AZ$139))),'Equipment List &amp; Usage'!$C$75*(('Weekly Summary'!AZ$138*'Equipment List &amp; Usage'!$AE29)+('Weekly Summary'!AZ$139*'Equipment List &amp; Usage'!$AF29)))),_xlfn.SINGLE(
IF($F28="yes",MMULT(--('Equipment List &amp; Usage'!$J29:$N29&gt;0),--('Weekly Summary'!AZ$116:AZ$120))*'Equipment List &amp; Usage'!$C$74,MMULT(--('Equipment List &amp; Usage'!$J29:$N29),--('Weekly Summary'!AZ$116:AZ$120))*'Equipment List &amp; Usage'!$C$75))+IF('Equipment List &amp; Usage'!$F28="yes",'Equipment List &amp; Usage'!$C$74,'Equipment List &amp; Usage'!$C$75)*(('Weekly Summary'!AZ$66*'Equipment List &amp; Usage'!$Q29)+('Weekly Summary'!AZ$64*'Equipment List &amp; Usage'!$O29)+('Weekly Summary'!AZ$65*'Equipment List &amp; Usage'!$P29))+(IF('Equipment List &amp; Usage'!$F29="Yes",'Equipment List &amp; Usage'!$C$74*((('Weekly Summary'!AZ$135*SelfQuarantine_Mild)+('Weekly Summary'!AZ$104*SelfQuarantine_Mild)+('Weekly Summary'!AZ$105*SelfQuarantine_Moderate))),'Equipment List &amp; Usage'!$C$75)*((('Weekly Summary'!AZ$135*SelfQuarantine_Mild*'Equipment List &amp; Usage'!$W29)+('Weekly Summary'!AZ$104*SelfQuarantine_Mild*'Equipment List &amp; Usage'!$X29)+('Weekly Summary'!AZ$105*SelfQuarantine_Moderate*'Equipment List &amp; Usage'!$X29))))+IF('Equipment List &amp; Usage'!$F29="Yes",'Equipment List &amp; Usage'!$C$74*(IF('Equipment List &amp; Usage'!$AA29&gt;0,'Weekly Summary'!AZ$132,0)+IF('Equipment List &amp; Usage'!$AB29&gt;0,'Weekly Summary'!AZ$104+'Weekly Summary'!AZ$105,0)),'Equipment List &amp; Usage'!$C$75*(('Weekly Summary'!AZ$132*'Equipment List &amp; Usage'!$AA29)+('Weekly Summary'!AZ$104*'Equipment List &amp; Usage'!$AB29*SelfQuarantine_Mild)+('Weekly Summary'!AZ$105*'Equipment List &amp; Usage'!$AB29*SelfQuarantine_Moderate)))+IF('Equipment List &amp; Usage'!$F29="Yes",('Equipment List &amp; Usage'!$C$74*(IF('Equipment List &amp; Usage'!$AE29&gt;0,'Weekly Summary'!AZ$138,0)+IF('Equipment List &amp; Usage'!$AF29&gt;0,'Weekly Summary'!AZ$139))),'Equipment List &amp; Usage'!$C$75*(('Weekly Summary'!AZ$138*'Equipment List &amp; Usage'!$AE29)+('Weekly Summary'!AZ$139*'Equipment List &amp; Usage'!$AF29))))),"")</f>
        <v>0</v>
      </c>
      <c r="BG28" s="869" cm="1">
        <f t="array" aca="1" ref="BG28" ca="1">IFERROR(IF('User Dashboard'!$H$13=1,0,IF($F28="Yes",(_xlfn.SINGLE(
IF($F28="yes",MMULT(--('Equipment List &amp; Usage'!$J29:$N29&gt;0),--('Weekly Summary'!BA$116:BA$120))*'Equipment List &amp; Usage'!$C$74,MMULT(--('Equipment List &amp; Usage'!$J29:$N29),--('Weekly Summary'!BA$116:BA$120))*'Equipment List &amp; Usage'!$C$75))+IF('Equipment List &amp; Usage'!$F28="yes",'Equipment List &amp; Usage'!$C$74,'Equipment List &amp; Usage'!$C$75)*(('Weekly Summary'!BA$66*'Equipment List &amp; Usage'!$Q29)+('Weekly Summary'!BA$64*'Equipment List &amp; Usage'!$O29)+('Weekly Summary'!BA$65*'Equipment List &amp; Usage'!$P29)))+(IF('Equipment List &amp; Usage'!$F29="Yes",'Equipment List &amp; Usage'!$C$74*((('Weekly Summary'!BA$135*SelfQuarantine_Mild)+('Weekly Summary'!BA$104*SelfQuarantine_Mild)+('Weekly Summary'!BA$105*SelfQuarantine_Moderate))),'Equipment List &amp; Usage'!$C$75)*((('Weekly Summary'!BA$135*SelfQuarantine_Mild*'Equipment List &amp; Usage'!$W29)+('Weekly Summary'!BA$104*SelfQuarantine_Mild*'Equipment List &amp; Usage'!$X29)+('Weekly Summary'!BA$105*SelfQuarantine_Moderate*'Equipment List &amp; Usage'!$X29)))+IF('Equipment List &amp; Usage'!$F29="Yes",'Equipment List &amp; Usage'!$C$74*(IF('Equipment List &amp; Usage'!$AA29&gt;0,'Weekly Summary'!BA$132,0)+IF('Equipment List &amp; Usage'!$AB29&gt;0,'Weekly Summary'!BA$104+'Weekly Summary'!BA$105,0)),'Equipment List &amp; Usage'!$C$75*(('Weekly Summary'!BA$132*'Equipment List &amp; Usage'!$AA29)+('Weekly Summary'!BA$104*'Equipment List &amp; Usage'!$AB29*SelfQuarantine_Mild)+('Weekly Summary'!BA$105*'Equipment List &amp; Usage'!$AB29*SelfQuarantine_Moderate)))+IF('Equipment List &amp; Usage'!$F29="Yes",('Equipment List &amp; Usage'!$C$74*(IF('Equipment List &amp; Usage'!$AE29&gt;0,'Weekly Summary'!BA$138,0)+IF('Equipment List &amp; Usage'!$AF29&gt;0,'Weekly Summary'!BA$139))),'Equipment List &amp; Usage'!$C$75*(('Weekly Summary'!BA$138*'Equipment List &amp; Usage'!$AE29)+('Weekly Summary'!BA$139*'Equipment List &amp; Usage'!$AF29)))),_xlfn.SINGLE(
IF($F28="yes",MMULT(--('Equipment List &amp; Usage'!$J29:$N29&gt;0),--('Weekly Summary'!BA$116:BA$120))*'Equipment List &amp; Usage'!$C$74,MMULT(--('Equipment List &amp; Usage'!$J29:$N29),--('Weekly Summary'!BA$116:BA$120))*'Equipment List &amp; Usage'!$C$75))+IF('Equipment List &amp; Usage'!$F28="yes",'Equipment List &amp; Usage'!$C$74,'Equipment List &amp; Usage'!$C$75)*(('Weekly Summary'!BA$66*'Equipment List &amp; Usage'!$Q29)+('Weekly Summary'!BA$64*'Equipment List &amp; Usage'!$O29)+('Weekly Summary'!BA$65*'Equipment List &amp; Usage'!$P29))+(IF('Equipment List &amp; Usage'!$F29="Yes",'Equipment List &amp; Usage'!$C$74*((('Weekly Summary'!BA$135*SelfQuarantine_Mild)+('Weekly Summary'!BA$104*SelfQuarantine_Mild)+('Weekly Summary'!BA$105*SelfQuarantine_Moderate))),'Equipment List &amp; Usage'!$C$75)*((('Weekly Summary'!BA$135*SelfQuarantine_Mild*'Equipment List &amp; Usage'!$W29)+('Weekly Summary'!BA$104*SelfQuarantine_Mild*'Equipment List &amp; Usage'!$X29)+('Weekly Summary'!BA$105*SelfQuarantine_Moderate*'Equipment List &amp; Usage'!$X29))))+IF('Equipment List &amp; Usage'!$F29="Yes",'Equipment List &amp; Usage'!$C$74*(IF('Equipment List &amp; Usage'!$AA29&gt;0,'Weekly Summary'!BA$132,0)+IF('Equipment List &amp; Usage'!$AB29&gt;0,'Weekly Summary'!BA$104+'Weekly Summary'!BA$105,0)),'Equipment List &amp; Usage'!$C$75*(('Weekly Summary'!BA$132*'Equipment List &amp; Usage'!$AA29)+('Weekly Summary'!BA$104*'Equipment List &amp; Usage'!$AB29*SelfQuarantine_Mild)+('Weekly Summary'!BA$105*'Equipment List &amp; Usage'!$AB29*SelfQuarantine_Moderate)))+IF('Equipment List &amp; Usage'!$F29="Yes",('Equipment List &amp; Usage'!$C$74*(IF('Equipment List &amp; Usage'!$AE29&gt;0,'Weekly Summary'!BA$138,0)+IF('Equipment List &amp; Usage'!$AF29&gt;0,'Weekly Summary'!BA$139))),'Equipment List &amp; Usage'!$C$75*(('Weekly Summary'!BA$138*'Equipment List &amp; Usage'!$AE29)+('Weekly Summary'!BA$139*'Equipment List &amp; Usage'!$AF29))))),"")</f>
        <v>0</v>
      </c>
      <c r="BH28" s="869" cm="1">
        <f t="array" aca="1" ref="BH28" ca="1">IFERROR(IF('User Dashboard'!$H$13=1,0,IF($F28="Yes",(_xlfn.SINGLE(
IF($F28="yes",MMULT(--('Equipment List &amp; Usage'!$J29:$N29&gt;0),--('Weekly Summary'!BB$116:BB$120))*'Equipment List &amp; Usage'!$C$74,MMULT(--('Equipment List &amp; Usage'!$J29:$N29),--('Weekly Summary'!BB$116:BB$120))*'Equipment List &amp; Usage'!$C$75))+IF('Equipment List &amp; Usage'!$F28="yes",'Equipment List &amp; Usage'!$C$74,'Equipment List &amp; Usage'!$C$75)*(('Weekly Summary'!BB$66*'Equipment List &amp; Usage'!$Q29)+('Weekly Summary'!BB$64*'Equipment List &amp; Usage'!$O29)+('Weekly Summary'!BB$65*'Equipment List &amp; Usage'!$P29)))+(IF('Equipment List &amp; Usage'!$F29="Yes",'Equipment List &amp; Usage'!$C$74*((('Weekly Summary'!BB$135*SelfQuarantine_Mild)+('Weekly Summary'!BB$104*SelfQuarantine_Mild)+('Weekly Summary'!BB$105*SelfQuarantine_Moderate))),'Equipment List &amp; Usage'!$C$75)*((('Weekly Summary'!BB$135*SelfQuarantine_Mild*'Equipment List &amp; Usage'!$W29)+('Weekly Summary'!BB$104*SelfQuarantine_Mild*'Equipment List &amp; Usage'!$X29)+('Weekly Summary'!BB$105*SelfQuarantine_Moderate*'Equipment List &amp; Usage'!$X29)))+IF('Equipment List &amp; Usage'!$F29="Yes",'Equipment List &amp; Usage'!$C$74*(IF('Equipment List &amp; Usage'!$AA29&gt;0,'Weekly Summary'!BB$132,0)+IF('Equipment List &amp; Usage'!$AB29&gt;0,'Weekly Summary'!BB$104+'Weekly Summary'!BB$105,0)),'Equipment List &amp; Usage'!$C$75*(('Weekly Summary'!BB$132*'Equipment List &amp; Usage'!$AA29)+('Weekly Summary'!BB$104*'Equipment List &amp; Usage'!$AB29*SelfQuarantine_Mild)+('Weekly Summary'!BB$105*'Equipment List &amp; Usage'!$AB29*SelfQuarantine_Moderate)))+IF('Equipment List &amp; Usage'!$F29="Yes",('Equipment List &amp; Usage'!$C$74*(IF('Equipment List &amp; Usage'!$AE29&gt;0,'Weekly Summary'!BB$138,0)+IF('Equipment List &amp; Usage'!$AF29&gt;0,'Weekly Summary'!BB$139))),'Equipment List &amp; Usage'!$C$75*(('Weekly Summary'!BB$138*'Equipment List &amp; Usage'!$AE29)+('Weekly Summary'!BB$139*'Equipment List &amp; Usage'!$AF29)))),_xlfn.SINGLE(
IF($F28="yes",MMULT(--('Equipment List &amp; Usage'!$J29:$N29&gt;0),--('Weekly Summary'!BB$116:BB$120))*'Equipment List &amp; Usage'!$C$74,MMULT(--('Equipment List &amp; Usage'!$J29:$N29),--('Weekly Summary'!BB$116:BB$120))*'Equipment List &amp; Usage'!$C$75))+IF('Equipment List &amp; Usage'!$F28="yes",'Equipment List &amp; Usage'!$C$74,'Equipment List &amp; Usage'!$C$75)*(('Weekly Summary'!BB$66*'Equipment List &amp; Usage'!$Q29)+('Weekly Summary'!BB$64*'Equipment List &amp; Usage'!$O29)+('Weekly Summary'!BB$65*'Equipment List &amp; Usage'!$P29))+(IF('Equipment List &amp; Usage'!$F29="Yes",'Equipment List &amp; Usage'!$C$74*((('Weekly Summary'!BB$135*SelfQuarantine_Mild)+('Weekly Summary'!BB$104*SelfQuarantine_Mild)+('Weekly Summary'!BB$105*SelfQuarantine_Moderate))),'Equipment List &amp; Usage'!$C$75)*((('Weekly Summary'!BB$135*SelfQuarantine_Mild*'Equipment List &amp; Usage'!$W29)+('Weekly Summary'!BB$104*SelfQuarantine_Mild*'Equipment List &amp; Usage'!$X29)+('Weekly Summary'!BB$105*SelfQuarantine_Moderate*'Equipment List &amp; Usage'!$X29))))+IF('Equipment List &amp; Usage'!$F29="Yes",'Equipment List &amp; Usage'!$C$74*(IF('Equipment List &amp; Usage'!$AA29&gt;0,'Weekly Summary'!BB$132,0)+IF('Equipment List &amp; Usage'!$AB29&gt;0,'Weekly Summary'!BB$104+'Weekly Summary'!BB$105,0)),'Equipment List &amp; Usage'!$C$75*(('Weekly Summary'!BB$132*'Equipment List &amp; Usage'!$AA29)+('Weekly Summary'!BB$104*'Equipment List &amp; Usage'!$AB29*SelfQuarantine_Mild)+('Weekly Summary'!BB$105*'Equipment List &amp; Usage'!$AB29*SelfQuarantine_Moderate)))+IF('Equipment List &amp; Usage'!$F29="Yes",('Equipment List &amp; Usage'!$C$74*(IF('Equipment List &amp; Usage'!$AE29&gt;0,'Weekly Summary'!BB$138,0)+IF('Equipment List &amp; Usage'!$AF29&gt;0,'Weekly Summary'!BB$139))),'Equipment List &amp; Usage'!$C$75*(('Weekly Summary'!BB$138*'Equipment List &amp; Usage'!$AE29)+('Weekly Summary'!BB$139*'Equipment List &amp; Usage'!$AF29))))),"")</f>
        <v>0</v>
      </c>
      <c r="BI28" s="869" cm="1">
        <f t="array" aca="1" ref="BI28" ca="1">IFERROR(IF('User Dashboard'!$H$13=1,0,IF($F28="Yes",(_xlfn.SINGLE(
IF($F28="yes",MMULT(--('Equipment List &amp; Usage'!$J29:$N29&gt;0),--('Weekly Summary'!BC$116:BC$120))*'Equipment List &amp; Usage'!$C$74,MMULT(--('Equipment List &amp; Usage'!$J29:$N29),--('Weekly Summary'!BC$116:BC$120))*'Equipment List &amp; Usage'!$C$75))+IF('Equipment List &amp; Usage'!$F28="yes",'Equipment List &amp; Usage'!$C$74,'Equipment List &amp; Usage'!$C$75)*(('Weekly Summary'!BC$66*'Equipment List &amp; Usage'!$Q29)+('Weekly Summary'!BC$64*'Equipment List &amp; Usage'!$O29)+('Weekly Summary'!BC$65*'Equipment List &amp; Usage'!$P29)))+(IF('Equipment List &amp; Usage'!$F29="Yes",'Equipment List &amp; Usage'!$C$74*((('Weekly Summary'!BC$135*SelfQuarantine_Mild)+('Weekly Summary'!BC$104*SelfQuarantine_Mild)+('Weekly Summary'!BC$105*SelfQuarantine_Moderate))),'Equipment List &amp; Usage'!$C$75)*((('Weekly Summary'!BC$135*SelfQuarantine_Mild*'Equipment List &amp; Usage'!$W29)+('Weekly Summary'!BC$104*SelfQuarantine_Mild*'Equipment List &amp; Usage'!$X29)+('Weekly Summary'!BC$105*SelfQuarantine_Moderate*'Equipment List &amp; Usage'!$X29)))+IF('Equipment List &amp; Usage'!$F29="Yes",'Equipment List &amp; Usage'!$C$74*(IF('Equipment List &amp; Usage'!$AA29&gt;0,'Weekly Summary'!BC$132,0)+IF('Equipment List &amp; Usage'!$AB29&gt;0,'Weekly Summary'!BC$104+'Weekly Summary'!BC$105,0)),'Equipment List &amp; Usage'!$C$75*(('Weekly Summary'!BC$132*'Equipment List &amp; Usage'!$AA29)+('Weekly Summary'!BC$104*'Equipment List &amp; Usage'!$AB29*SelfQuarantine_Mild)+('Weekly Summary'!BC$105*'Equipment List &amp; Usage'!$AB29*SelfQuarantine_Moderate)))+IF('Equipment List &amp; Usage'!$F29="Yes",('Equipment List &amp; Usage'!$C$74*(IF('Equipment List &amp; Usage'!$AE29&gt;0,'Weekly Summary'!BC$138,0)+IF('Equipment List &amp; Usage'!$AF29&gt;0,'Weekly Summary'!BC$139))),'Equipment List &amp; Usage'!$C$75*(('Weekly Summary'!BC$138*'Equipment List &amp; Usage'!$AE29)+('Weekly Summary'!BC$139*'Equipment List &amp; Usage'!$AF29)))),_xlfn.SINGLE(
IF($F28="yes",MMULT(--('Equipment List &amp; Usage'!$J29:$N29&gt;0),--('Weekly Summary'!BC$116:BC$120))*'Equipment List &amp; Usage'!$C$74,MMULT(--('Equipment List &amp; Usage'!$J29:$N29),--('Weekly Summary'!BC$116:BC$120))*'Equipment List &amp; Usage'!$C$75))+IF('Equipment List &amp; Usage'!$F28="yes",'Equipment List &amp; Usage'!$C$74,'Equipment List &amp; Usage'!$C$75)*(('Weekly Summary'!BC$66*'Equipment List &amp; Usage'!$Q29)+('Weekly Summary'!BC$64*'Equipment List &amp; Usage'!$O29)+('Weekly Summary'!BC$65*'Equipment List &amp; Usage'!$P29))+(IF('Equipment List &amp; Usage'!$F29="Yes",'Equipment List &amp; Usage'!$C$74*((('Weekly Summary'!BC$135*SelfQuarantine_Mild)+('Weekly Summary'!BC$104*SelfQuarantine_Mild)+('Weekly Summary'!BC$105*SelfQuarantine_Moderate))),'Equipment List &amp; Usage'!$C$75)*((('Weekly Summary'!BC$135*SelfQuarantine_Mild*'Equipment List &amp; Usage'!$W29)+('Weekly Summary'!BC$104*SelfQuarantine_Mild*'Equipment List &amp; Usage'!$X29)+('Weekly Summary'!BC$105*SelfQuarantine_Moderate*'Equipment List &amp; Usage'!$X29))))+IF('Equipment List &amp; Usage'!$F29="Yes",'Equipment List &amp; Usage'!$C$74*(IF('Equipment List &amp; Usage'!$AA29&gt;0,'Weekly Summary'!BC$132,0)+IF('Equipment List &amp; Usage'!$AB29&gt;0,'Weekly Summary'!BC$104+'Weekly Summary'!BC$105,0)),'Equipment List &amp; Usage'!$C$75*(('Weekly Summary'!BC$132*'Equipment List &amp; Usage'!$AA29)+('Weekly Summary'!BC$104*'Equipment List &amp; Usage'!$AB29*SelfQuarantine_Mild)+('Weekly Summary'!BC$105*'Equipment List &amp; Usage'!$AB29*SelfQuarantine_Moderate)))+IF('Equipment List &amp; Usage'!$F29="Yes",('Equipment List &amp; Usage'!$C$74*(IF('Equipment List &amp; Usage'!$AE29&gt;0,'Weekly Summary'!BC$138,0)+IF('Equipment List &amp; Usage'!$AF29&gt;0,'Weekly Summary'!BC$139))),'Equipment List &amp; Usage'!$C$75*(('Weekly Summary'!BC$138*'Equipment List &amp; Usage'!$AE29)+('Weekly Summary'!BC$139*'Equipment List &amp; Usage'!$AF29))))),"")</f>
        <v>0</v>
      </c>
      <c r="BJ28" s="1060" cm="1">
        <f t="array" aca="1" ref="BJ28" ca="1">IFERROR(IF('User Dashboard'!$H$13=1,0,IF($F28="Yes",(_xlfn.SINGLE(
IF($F28="yes",MMULT(--('Equipment List &amp; Usage'!$J29:$N29&gt;0),--('Weekly Summary'!BD$116:BD$120))*'Equipment List &amp; Usage'!$C$74,MMULT(--('Equipment List &amp; Usage'!$J29:$N29),--('Weekly Summary'!BD$116:BD$120))*'Equipment List &amp; Usage'!$C$75))+IF('Equipment List &amp; Usage'!$F28="yes",'Equipment List &amp; Usage'!$C$74,'Equipment List &amp; Usage'!$C$75)*(('Weekly Summary'!BD$66*'Equipment List &amp; Usage'!$Q29)+('Weekly Summary'!BD$64*'Equipment List &amp; Usage'!$O29)+('Weekly Summary'!BD$65*'Equipment List &amp; Usage'!$P29)))+(IF('Equipment List &amp; Usage'!$F29="Yes",'Equipment List &amp; Usage'!$C$74*((('Weekly Summary'!BD$135*SelfQuarantine_Mild)+('Weekly Summary'!BD$104*SelfQuarantine_Mild)+('Weekly Summary'!BD$105*SelfQuarantine_Moderate))),'Equipment List &amp; Usage'!$C$75)*((('Weekly Summary'!BD$135*SelfQuarantine_Mild*'Equipment List &amp; Usage'!$W29)+('Weekly Summary'!BD$104*SelfQuarantine_Mild*'Equipment List &amp; Usage'!$X29)+('Weekly Summary'!BD$105*SelfQuarantine_Moderate*'Equipment List &amp; Usage'!$X29)))+IF('Equipment List &amp; Usage'!$F29="Yes",'Equipment List &amp; Usage'!$C$74*(IF('Equipment List &amp; Usage'!$AA29&gt;0,'Weekly Summary'!BD$132,0)+IF('Equipment List &amp; Usage'!$AB29&gt;0,'Weekly Summary'!BD$104+'Weekly Summary'!BD$105,0)),'Equipment List &amp; Usage'!$C$75*(('Weekly Summary'!BD$132*'Equipment List &amp; Usage'!$AA29)+('Weekly Summary'!BD$104*'Equipment List &amp; Usage'!$AB29*SelfQuarantine_Mild)+('Weekly Summary'!BD$105*'Equipment List &amp; Usage'!$AB29*SelfQuarantine_Moderate)))+IF('Equipment List &amp; Usage'!$F29="Yes",('Equipment List &amp; Usage'!$C$74*(IF('Equipment List &amp; Usage'!$AE29&gt;0,'Weekly Summary'!BD$138,0)+IF('Equipment List &amp; Usage'!$AF29&gt;0,'Weekly Summary'!BD$139))),'Equipment List &amp; Usage'!$C$75*(('Weekly Summary'!BD$138*'Equipment List &amp; Usage'!$AE29)+('Weekly Summary'!BD$139*'Equipment List &amp; Usage'!$AF29)))),_xlfn.SINGLE(
IF($F28="yes",MMULT(--('Equipment List &amp; Usage'!$J29:$N29&gt;0),--('Weekly Summary'!BD$116:BD$120))*'Equipment List &amp; Usage'!$C$74,MMULT(--('Equipment List &amp; Usage'!$J29:$N29),--('Weekly Summary'!BD$116:BD$120))*'Equipment List &amp; Usage'!$C$75))+IF('Equipment List &amp; Usage'!$F28="yes",'Equipment List &amp; Usage'!$C$74,'Equipment List &amp; Usage'!$C$75)*(('Weekly Summary'!BD$66*'Equipment List &amp; Usage'!$Q29)+('Weekly Summary'!BD$64*'Equipment List &amp; Usage'!$O29)+('Weekly Summary'!BD$65*'Equipment List &amp; Usage'!$P29))+(IF('Equipment List &amp; Usage'!$F29="Yes",'Equipment List &amp; Usage'!$C$74*((('Weekly Summary'!BD$135*SelfQuarantine_Mild)+('Weekly Summary'!BD$104*SelfQuarantine_Mild)+('Weekly Summary'!BD$105*SelfQuarantine_Moderate))),'Equipment List &amp; Usage'!$C$75)*((('Weekly Summary'!BD$135*SelfQuarantine_Mild*'Equipment List &amp; Usage'!$W29)+('Weekly Summary'!BD$104*SelfQuarantine_Mild*'Equipment List &amp; Usage'!$X29)+('Weekly Summary'!BD$105*SelfQuarantine_Moderate*'Equipment List &amp; Usage'!$X29))))+IF('Equipment List &amp; Usage'!$F29="Yes",'Equipment List &amp; Usage'!$C$74*(IF('Equipment List &amp; Usage'!$AA29&gt;0,'Weekly Summary'!BD$132,0)+IF('Equipment List &amp; Usage'!$AB29&gt;0,'Weekly Summary'!BD$104+'Weekly Summary'!BD$105,0)),'Equipment List &amp; Usage'!$C$75*(('Weekly Summary'!BD$132*'Equipment List &amp; Usage'!$AA29)+('Weekly Summary'!BD$104*'Equipment List &amp; Usage'!$AB29*SelfQuarantine_Mild)+('Weekly Summary'!BD$105*'Equipment List &amp; Usage'!$AB29*SelfQuarantine_Moderate)))+IF('Equipment List &amp; Usage'!$F29="Yes",('Equipment List &amp; Usage'!$C$74*(IF('Equipment List &amp; Usage'!$AE29&gt;0,'Weekly Summary'!BD$138,0)+IF('Equipment List &amp; Usage'!$AF29&gt;0,'Weekly Summary'!BD$139))),'Equipment List &amp; Usage'!$C$75*(('Weekly Summary'!BD$138*'Equipment List &amp; Usage'!$AE29)+('Weekly Summary'!BD$139*'Equipment List &amp; Usage'!$AF29))))),"")</f>
        <v>0</v>
      </c>
    </row>
    <row r="29" spans="2:62" ht="15" thickBot="1" x14ac:dyDescent="0.35">
      <c r="H29" s="52"/>
      <c r="K29" s="831"/>
      <c r="L29" s="831"/>
      <c r="M29" s="831"/>
      <c r="N29" s="831"/>
      <c r="O29" s="831"/>
      <c r="P29" s="831"/>
      <c r="Q29" s="831"/>
      <c r="R29" s="831"/>
      <c r="S29" s="831"/>
      <c r="T29" s="831"/>
      <c r="U29" s="831"/>
      <c r="V29" s="831"/>
      <c r="W29" s="831"/>
      <c r="X29" s="831"/>
      <c r="Y29" s="831"/>
      <c r="Z29" s="831"/>
      <c r="AA29" s="831"/>
      <c r="AB29" s="831"/>
      <c r="AC29" s="831"/>
      <c r="AD29" s="831"/>
      <c r="AE29" s="831"/>
      <c r="AF29" s="831"/>
      <c r="AG29" s="831"/>
      <c r="AH29" s="831"/>
      <c r="AI29" s="831"/>
      <c r="AJ29" s="831"/>
      <c r="AK29" s="831"/>
      <c r="AL29" s="831"/>
      <c r="AM29" s="831"/>
      <c r="AN29" s="831"/>
      <c r="AO29" s="831"/>
      <c r="AP29" s="831"/>
      <c r="AQ29" s="831"/>
      <c r="AR29" s="831"/>
      <c r="AS29" s="831"/>
      <c r="AT29" s="831"/>
      <c r="AU29" s="831"/>
      <c r="AV29" s="831"/>
      <c r="AW29" s="831"/>
      <c r="AX29" s="831"/>
      <c r="AY29" s="831"/>
      <c r="AZ29" s="831"/>
      <c r="BA29" s="831"/>
      <c r="BB29" s="831"/>
      <c r="BC29" s="831"/>
      <c r="BD29" s="831"/>
      <c r="BE29" s="831"/>
      <c r="BF29" s="831"/>
      <c r="BG29" s="831"/>
      <c r="BH29" s="831"/>
      <c r="BI29" s="831"/>
      <c r="BJ29" s="831"/>
    </row>
    <row r="30" spans="2:62" x14ac:dyDescent="0.3">
      <c r="B30" s="486" t="str">
        <f>'Equipment List &amp; Usage'!B32</f>
        <v>Testing</v>
      </c>
      <c r="C30" s="829" t="str">
        <f>'Equipment List &amp; Usage'!C32</f>
        <v>Diagnostics</v>
      </c>
      <c r="D30" s="829" t="str">
        <f>'Equipment List &amp; Usage'!D32</f>
        <v>Triple packaging boxes</v>
      </c>
      <c r="E30" s="829" t="str">
        <f>'Equipment List &amp; Usage'!E32</f>
        <v>Unit</v>
      </c>
      <c r="F30" s="829" t="str">
        <f>'Equipment List &amp; Usage'!F32</f>
        <v>Yes</v>
      </c>
      <c r="G30" s="829" t="str">
        <f>'Equipment List &amp; Usage'!G32</f>
        <v>N/A</v>
      </c>
      <c r="H30" s="863">
        <f t="shared" ca="1" si="2"/>
        <v>892</v>
      </c>
      <c r="J30" s="845"/>
      <c r="K30" s="870">
        <f ca="1">IF('User Dashboard'!H13=1,0,Inputs!$I$162*'Weekly Summary'!E67)</f>
        <v>8</v>
      </c>
      <c r="L30" s="870">
        <f ca="1">MAX((Inputs!$I$162*'Weekly Summary'!F67)-SUM($I$30:K30),0)</f>
        <v>16</v>
      </c>
      <c r="M30" s="870">
        <f ca="1">MAX((Inputs!$I$162*'Weekly Summary'!G67)-SUM($I$30:L30),0)</f>
        <v>52</v>
      </c>
      <c r="N30" s="870">
        <f ca="1">MAX((Inputs!$I$162*'Weekly Summary'!H67)-SUM($I$30:M30),0)</f>
        <v>128</v>
      </c>
      <c r="O30" s="870">
        <f ca="1">MAX((Inputs!$I$162*'Weekly Summary'!I67)-SUM($I$30:N30),0)</f>
        <v>420</v>
      </c>
      <c r="P30" s="870">
        <f ca="1">MAX((Inputs!$I$162*'Weekly Summary'!J67)-SUM($I$30:O30),0)</f>
        <v>268</v>
      </c>
      <c r="Q30" s="870">
        <f ca="1">MAX((Inputs!$I$162*'Weekly Summary'!K67)-SUM($I$30:P30),0)</f>
        <v>0</v>
      </c>
      <c r="R30" s="870">
        <f ca="1">MAX((Inputs!$I$162*'Weekly Summary'!L67)-SUM($I$30:Q30),0)</f>
        <v>0</v>
      </c>
      <c r="S30" s="870">
        <f ca="1">MAX((Inputs!$I$162*'Weekly Summary'!M67)-SUM($I$30:R30),0)</f>
        <v>0</v>
      </c>
      <c r="T30" s="870">
        <f ca="1">MAX((Inputs!$I$162*'Weekly Summary'!N67)-SUM($I$30:S30),0)</f>
        <v>0</v>
      </c>
      <c r="U30" s="870">
        <f ca="1">MAX((Inputs!$I$162*'Weekly Summary'!O67)-SUM($I$30:T30),0)</f>
        <v>0</v>
      </c>
      <c r="V30" s="870">
        <f ca="1">MAX((Inputs!$I$162*'Weekly Summary'!P67)-SUM($I$30:U30),0)</f>
        <v>0</v>
      </c>
      <c r="W30" s="870">
        <f ca="1">MAX((Inputs!$I$162*'Weekly Summary'!Q67)-SUM($I$30:V30),0)</f>
        <v>0</v>
      </c>
      <c r="X30" s="870">
        <f ca="1">MAX((Inputs!$I$162*'Weekly Summary'!R67)-SUM($I$30:W30),0)</f>
        <v>0</v>
      </c>
      <c r="Y30" s="870">
        <f ca="1">MAX((Inputs!$I$162*'Weekly Summary'!S67)-SUM($I$30:X30),0)</f>
        <v>0</v>
      </c>
      <c r="Z30" s="870">
        <f ca="1">MAX((Inputs!$I$162*'Weekly Summary'!T67)-SUM($I$30:Y30),0)</f>
        <v>0</v>
      </c>
      <c r="AA30" s="870">
        <f ca="1">MAX((Inputs!$I$162*'Weekly Summary'!U67)-SUM($I$30:Z30),0)</f>
        <v>0</v>
      </c>
      <c r="AB30" s="870">
        <f ca="1">MAX((Inputs!$I$162*'Weekly Summary'!V67)-SUM($I$30:AA30),0)</f>
        <v>0</v>
      </c>
      <c r="AC30" s="870">
        <f ca="1">MAX((Inputs!$I$162*'Weekly Summary'!W67)-SUM($I$30:AB30),0)</f>
        <v>0</v>
      </c>
      <c r="AD30" s="870">
        <f ca="1">MAX((Inputs!$I$162*'Weekly Summary'!X67)-SUM($I$30:AC30),0)</f>
        <v>0</v>
      </c>
      <c r="AE30" s="870">
        <f ca="1">MAX((Inputs!$I$162*'Weekly Summary'!Y67)-SUM($I$30:AD30),0)</f>
        <v>0</v>
      </c>
      <c r="AF30" s="870">
        <f ca="1">MAX((Inputs!$I$162*'Weekly Summary'!Z67)-SUM($I$30:AE30),0)</f>
        <v>0</v>
      </c>
      <c r="AG30" s="870">
        <f ca="1">MAX((Inputs!$I$162*'Weekly Summary'!AA67)-SUM($I$30:AF30),0)</f>
        <v>0</v>
      </c>
      <c r="AH30" s="870">
        <f ca="1">MAX((Inputs!$I$162*'Weekly Summary'!AB67)-SUM($I$30:AG30),0)</f>
        <v>0</v>
      </c>
      <c r="AI30" s="870">
        <f ca="1">MAX((Inputs!$I$162*'Weekly Summary'!AC67)-SUM($I$30:AH30),0)</f>
        <v>0</v>
      </c>
      <c r="AJ30" s="870">
        <f ca="1">MAX((Inputs!$I$162*'Weekly Summary'!AD67)-SUM($I$30:AI30),0)</f>
        <v>0</v>
      </c>
      <c r="AK30" s="870">
        <f ca="1">MAX((Inputs!$I$162*'Weekly Summary'!AE67)-SUM($I$30:AJ30),0)</f>
        <v>0</v>
      </c>
      <c r="AL30" s="870">
        <f ca="1">MAX((Inputs!$I$162*'Weekly Summary'!AF67)-SUM($I$30:AK30),0)</f>
        <v>0</v>
      </c>
      <c r="AM30" s="870">
        <f ca="1">MAX((Inputs!$I$162*'Weekly Summary'!AG67)-SUM($I$30:AL30),0)</f>
        <v>0</v>
      </c>
      <c r="AN30" s="870">
        <f ca="1">MAX((Inputs!$I$162*'Weekly Summary'!AH67)-SUM($I$30:AM30),0)</f>
        <v>0</v>
      </c>
      <c r="AO30" s="870">
        <f ca="1">MAX((Inputs!$I$162*'Weekly Summary'!AI67)-SUM($I$30:AN30),0)</f>
        <v>0</v>
      </c>
      <c r="AP30" s="870">
        <f ca="1">MAX((Inputs!$I$162*'Weekly Summary'!AJ67)-SUM($I$30:AO30),0)</f>
        <v>0</v>
      </c>
      <c r="AQ30" s="870">
        <f ca="1">MAX((Inputs!$I$162*'Weekly Summary'!AK67)-SUM($I$30:AP30),0)</f>
        <v>0</v>
      </c>
      <c r="AR30" s="870">
        <f ca="1">MAX((Inputs!$I$162*'Weekly Summary'!AL67)-SUM($I$30:AQ30),0)</f>
        <v>0</v>
      </c>
      <c r="AS30" s="870">
        <f ca="1">MAX((Inputs!$I$162*'Weekly Summary'!AM67)-SUM($I$30:AR30),0)</f>
        <v>0</v>
      </c>
      <c r="AT30" s="870">
        <f ca="1">MAX((Inputs!$I$162*'Weekly Summary'!AN67)-SUM($I$30:AS30),0)</f>
        <v>0</v>
      </c>
      <c r="AU30" s="870">
        <f ca="1">MAX((Inputs!$I$162*'Weekly Summary'!AO67)-SUM($I$30:AT30),0)</f>
        <v>0</v>
      </c>
      <c r="AV30" s="870">
        <f ca="1">MAX((Inputs!$I$162*'Weekly Summary'!AP67)-SUM($I$30:AU30),0)</f>
        <v>0</v>
      </c>
      <c r="AW30" s="870">
        <f ca="1">MAX((Inputs!$I$162*'Weekly Summary'!AQ67)-SUM($I$30:AV30),0)</f>
        <v>0</v>
      </c>
      <c r="AX30" s="870">
        <f ca="1">MAX((Inputs!$I$162*'Weekly Summary'!AR67)-SUM($I$30:AW30),0)</f>
        <v>0</v>
      </c>
      <c r="AY30" s="870">
        <f ca="1">MAX((Inputs!$I$162*'Weekly Summary'!AS67)-SUM($I$30:AX30),0)</f>
        <v>0</v>
      </c>
      <c r="AZ30" s="870">
        <f ca="1">MAX((Inputs!$I$162*'Weekly Summary'!AT67)-SUM($I$30:AY30),0)</f>
        <v>0</v>
      </c>
      <c r="BA30" s="870">
        <f ca="1">MAX((Inputs!$I$162*'Weekly Summary'!AU67)-SUM($I$30:AZ30),0)</f>
        <v>0</v>
      </c>
      <c r="BB30" s="870">
        <f ca="1">MAX((Inputs!$I$162*'Weekly Summary'!AV67)-SUM($I$30:BA30),0)</f>
        <v>0</v>
      </c>
      <c r="BC30" s="870">
        <f ca="1">MAX((Inputs!$I$162*'Weekly Summary'!AW67)-SUM($I$30:BB30),0)</f>
        <v>0</v>
      </c>
      <c r="BD30" s="870">
        <f ca="1">MAX((Inputs!$I$162*'Weekly Summary'!AX67)-SUM($I$30:BC30),0)</f>
        <v>0</v>
      </c>
      <c r="BE30" s="870">
        <f ca="1">MAX((Inputs!$I$162*'Weekly Summary'!AY67)-SUM($I$30:BD30),0)</f>
        <v>0</v>
      </c>
      <c r="BF30" s="870">
        <f ca="1">MAX((Inputs!$I$162*'Weekly Summary'!AZ67)-SUM($I$30:BE30),0)</f>
        <v>0</v>
      </c>
      <c r="BG30" s="870">
        <f ca="1">MAX((Inputs!$I$162*'Weekly Summary'!BA67)-SUM($I$30:BF30),0)</f>
        <v>0</v>
      </c>
      <c r="BH30" s="870">
        <f ca="1">MAX((Inputs!$I$162*'Weekly Summary'!BB67)-SUM($I$30:BG30),0)</f>
        <v>0</v>
      </c>
      <c r="BI30" s="870">
        <f ca="1">MAX((Inputs!$I$162*'Weekly Summary'!BC67)-SUM($I$30:BH30),0)</f>
        <v>0</v>
      </c>
      <c r="BJ30" s="875">
        <f ca="1">MAX((Inputs!$I$162*'Weekly Summary'!BD67)-SUM($I$30:BI30),0)</f>
        <v>0</v>
      </c>
    </row>
    <row r="31" spans="2:62" ht="15" customHeight="1" x14ac:dyDescent="0.3">
      <c r="B31" s="487" t="str">
        <f>'Equipment List &amp; Usage'!B33</f>
        <v>Testing</v>
      </c>
      <c r="C31" s="364" t="str">
        <f>'Equipment List &amp; Usage'!C33</f>
        <v>Diagnostics</v>
      </c>
      <c r="D31" s="364" t="str">
        <f>'Equipment List &amp; Usage'!D33</f>
        <v>Swab and Viral transport medium</v>
      </c>
      <c r="E31" s="364" t="str">
        <f>'Equipment List &amp; Usage'!E33</f>
        <v>Unit</v>
      </c>
      <c r="F31" s="364" t="str">
        <f>'Equipment List &amp; Usage'!F33</f>
        <v>No</v>
      </c>
      <c r="G31" s="364" t="str">
        <f>'Equipment List &amp; Usage'!G33</f>
        <v>N/A</v>
      </c>
      <c r="H31" s="864">
        <f t="shared" ca="1" si="2"/>
        <v>126851.45364192552</v>
      </c>
      <c r="I31" s="23"/>
      <c r="J31" s="842"/>
      <c r="K31" s="871">
        <f ca="1">IF('User Dashboard'!H13=1,0,'Weekly Summary'!E109)</f>
        <v>1489.6559860385987</v>
      </c>
      <c r="L31" s="871">
        <f ca="1">'Weekly Summary'!F109</f>
        <v>4319.1994967471937</v>
      </c>
      <c r="M31" s="871">
        <f ca="1">'Weekly Summary'!G109</f>
        <v>10545</v>
      </c>
      <c r="N31" s="871">
        <f ca="1">'Weekly Summary'!H109</f>
        <v>10545</v>
      </c>
      <c r="O31" s="871">
        <f ca="1">'Weekly Summary'!I109</f>
        <v>10545</v>
      </c>
      <c r="P31" s="871">
        <f ca="1">'Weekly Summary'!J109</f>
        <v>10545</v>
      </c>
      <c r="Q31" s="871">
        <f ca="1">'Weekly Summary'!K109</f>
        <v>10545</v>
      </c>
      <c r="R31" s="871">
        <f ca="1">'Weekly Summary'!L109</f>
        <v>10545</v>
      </c>
      <c r="S31" s="871">
        <f ca="1">'Weekly Summary'!M109</f>
        <v>10545</v>
      </c>
      <c r="T31" s="871">
        <f ca="1">'Weekly Summary'!N109</f>
        <v>10545</v>
      </c>
      <c r="U31" s="871">
        <f ca="1">'Weekly Summary'!O109</f>
        <v>10545</v>
      </c>
      <c r="V31" s="871">
        <f ca="1">'Weekly Summary'!P109</f>
        <v>10545</v>
      </c>
      <c r="W31" s="871">
        <f ca="1">'Weekly Summary'!Q109</f>
        <v>10545</v>
      </c>
      <c r="X31" s="871">
        <f ca="1">'Weekly Summary'!R109</f>
        <v>5047.598159139734</v>
      </c>
      <c r="Y31" s="871">
        <f ca="1">'Weekly Summary'!S109</f>
        <v>0</v>
      </c>
      <c r="Z31" s="871">
        <f ca="1">'Weekly Summary'!T109</f>
        <v>0</v>
      </c>
      <c r="AA31" s="871">
        <f ca="1">'Weekly Summary'!U109</f>
        <v>0</v>
      </c>
      <c r="AB31" s="871">
        <f ca="1">'Weekly Summary'!V109</f>
        <v>0</v>
      </c>
      <c r="AC31" s="871">
        <f ca="1">'Weekly Summary'!W109</f>
        <v>0</v>
      </c>
      <c r="AD31" s="871">
        <f ca="1">'Weekly Summary'!X109</f>
        <v>0</v>
      </c>
      <c r="AE31" s="871">
        <f ca="1">'Weekly Summary'!Y109</f>
        <v>0</v>
      </c>
      <c r="AF31" s="871">
        <f ca="1">'Weekly Summary'!Z109</f>
        <v>0</v>
      </c>
      <c r="AG31" s="871">
        <f ca="1">'Weekly Summary'!AA109</f>
        <v>0</v>
      </c>
      <c r="AH31" s="871">
        <f ca="1">'Weekly Summary'!AB109</f>
        <v>0</v>
      </c>
      <c r="AI31" s="871">
        <f ca="1">'Weekly Summary'!AC109</f>
        <v>0</v>
      </c>
      <c r="AJ31" s="871">
        <f ca="1">'Weekly Summary'!AD109</f>
        <v>0</v>
      </c>
      <c r="AK31" s="871">
        <f ca="1">'Weekly Summary'!AE109</f>
        <v>0</v>
      </c>
      <c r="AL31" s="871">
        <f ca="1">'Weekly Summary'!AF109</f>
        <v>0</v>
      </c>
      <c r="AM31" s="871">
        <f ca="1">'Weekly Summary'!AG109</f>
        <v>0</v>
      </c>
      <c r="AN31" s="871">
        <f ca="1">'Weekly Summary'!AH109</f>
        <v>0</v>
      </c>
      <c r="AO31" s="871">
        <f ca="1">'Weekly Summary'!AI109</f>
        <v>0</v>
      </c>
      <c r="AP31" s="871">
        <f ca="1">'Weekly Summary'!AJ109</f>
        <v>0</v>
      </c>
      <c r="AQ31" s="871">
        <f ca="1">'Weekly Summary'!AK109</f>
        <v>0</v>
      </c>
      <c r="AR31" s="871">
        <f ca="1">'Weekly Summary'!AL109</f>
        <v>0</v>
      </c>
      <c r="AS31" s="871">
        <f ca="1">'Weekly Summary'!AM109</f>
        <v>0</v>
      </c>
      <c r="AT31" s="871">
        <f ca="1">'Weekly Summary'!AN109</f>
        <v>0</v>
      </c>
      <c r="AU31" s="871">
        <f ca="1">'Weekly Summary'!AO109</f>
        <v>0</v>
      </c>
      <c r="AV31" s="871">
        <f ca="1">'Weekly Summary'!AP109</f>
        <v>0</v>
      </c>
      <c r="AW31" s="871">
        <f ca="1">'Weekly Summary'!AQ109</f>
        <v>0</v>
      </c>
      <c r="AX31" s="871">
        <f ca="1">'Weekly Summary'!AR109</f>
        <v>0</v>
      </c>
      <c r="AY31" s="871">
        <f ca="1">'Weekly Summary'!AS109</f>
        <v>0</v>
      </c>
      <c r="AZ31" s="871">
        <f ca="1">'Weekly Summary'!AT109</f>
        <v>0</v>
      </c>
      <c r="BA31" s="871">
        <f ca="1">'Weekly Summary'!AU109</f>
        <v>0</v>
      </c>
      <c r="BB31" s="871">
        <f ca="1">'Weekly Summary'!AV109</f>
        <v>0</v>
      </c>
      <c r="BC31" s="871">
        <f ca="1">'Weekly Summary'!AW109</f>
        <v>0</v>
      </c>
      <c r="BD31" s="871">
        <f ca="1">'Weekly Summary'!AX109</f>
        <v>0</v>
      </c>
      <c r="BE31" s="871">
        <f ca="1">'Weekly Summary'!AY109</f>
        <v>0</v>
      </c>
      <c r="BF31" s="871">
        <f ca="1">'Weekly Summary'!AZ109</f>
        <v>0</v>
      </c>
      <c r="BG31" s="871">
        <f ca="1">'Weekly Summary'!BA109</f>
        <v>0</v>
      </c>
      <c r="BH31" s="871">
        <f ca="1">'Weekly Summary'!BB109</f>
        <v>0</v>
      </c>
      <c r="BI31" s="871">
        <f ca="1">'Weekly Summary'!BC109</f>
        <v>0</v>
      </c>
      <c r="BJ31" s="872">
        <f ca="1">'Weekly Summary'!BD109</f>
        <v>0</v>
      </c>
    </row>
    <row r="32" spans="2:62" x14ac:dyDescent="0.3">
      <c r="B32" s="487" t="str">
        <f>'Equipment List &amp; Usage'!B34</f>
        <v>Testing</v>
      </c>
      <c r="C32" s="364" t="str">
        <f>'Equipment List &amp; Usage'!C34</f>
        <v>Diagnostics</v>
      </c>
      <c r="D32" s="364" t="str">
        <f>'Equipment List &amp; Usage'!D34</f>
        <v>Test kit - manual PCR (complete kit)</v>
      </c>
      <c r="E32" s="364" t="str">
        <f>'Equipment List &amp; Usage'!E34</f>
        <v>1T/kit</v>
      </c>
      <c r="F32" s="364" t="str">
        <f>'Equipment List &amp; Usage'!F34</f>
        <v>No</v>
      </c>
      <c r="G32" s="364" t="str">
        <f>'Equipment List &amp; Usage'!G34</f>
        <v>N/A</v>
      </c>
      <c r="H32" s="864">
        <f t="shared" ca="1" si="2"/>
        <v>301.54036079888726</v>
      </c>
      <c r="I32" s="23"/>
      <c r="J32" s="842"/>
      <c r="K32" s="871">
        <f ca="1">IF('User Dashboard'!H13=1,0,'Weekly Summary'!E$109*'Diagnostics Module'!$I$7/'Back Calculations'!$C$53)</f>
        <v>3.5410820341426468</v>
      </c>
      <c r="L32" s="871">
        <f ca="1">'Weekly Summary'!F$109*'Diagnostics Module'!$I$7/'Back Calculations'!$C$53</f>
        <v>10.267229402730806</v>
      </c>
      <c r="M32" s="871">
        <f ca="1">'Weekly Summary'!G$109*'Diagnostics Module'!$I$7/'Back Calculations'!$C$53</f>
        <v>25.066666666666666</v>
      </c>
      <c r="N32" s="871">
        <f ca="1">'Weekly Summary'!H$109*'Diagnostics Module'!$I$7/'Back Calculations'!$C$53</f>
        <v>25.066666666666666</v>
      </c>
      <c r="O32" s="871">
        <f ca="1">'Weekly Summary'!I$109*'Diagnostics Module'!$I$7/'Back Calculations'!$C$53</f>
        <v>25.066666666666666</v>
      </c>
      <c r="P32" s="871">
        <f ca="1">'Weekly Summary'!J$109*'Diagnostics Module'!$I$7/'Back Calculations'!$C$53</f>
        <v>25.066666666666666</v>
      </c>
      <c r="Q32" s="871">
        <f ca="1">'Weekly Summary'!K$109*'Diagnostics Module'!$I$7/'Back Calculations'!$C$53</f>
        <v>25.066666666666666</v>
      </c>
      <c r="R32" s="871">
        <f ca="1">'Weekly Summary'!L$109*'Diagnostics Module'!$I$7/'Back Calculations'!$C$53</f>
        <v>25.066666666666666</v>
      </c>
      <c r="S32" s="871">
        <f ca="1">'Weekly Summary'!M$109*'Diagnostics Module'!$I$7/'Back Calculations'!$C$53</f>
        <v>25.066666666666666</v>
      </c>
      <c r="T32" s="871">
        <f ca="1">'Weekly Summary'!N$109*'Diagnostics Module'!$I$7/'Back Calculations'!$C$53</f>
        <v>25.066666666666666</v>
      </c>
      <c r="U32" s="871">
        <f ca="1">'Weekly Summary'!O$109*'Diagnostics Module'!$I$7/'Back Calculations'!$C$53</f>
        <v>25.066666666666666</v>
      </c>
      <c r="V32" s="871">
        <f ca="1">'Weekly Summary'!P$109*'Diagnostics Module'!$I$7/'Back Calculations'!$C$53</f>
        <v>25.066666666666666</v>
      </c>
      <c r="W32" s="871">
        <f ca="1">'Weekly Summary'!Q$109*'Diagnostics Module'!$I$7/'Back Calculations'!$C$53</f>
        <v>25.066666666666666</v>
      </c>
      <c r="X32" s="871">
        <f ca="1">'Weekly Summary'!R$109*'Diagnostics Module'!$I$7/'Back Calculations'!$C$53</f>
        <v>11.998716028680514</v>
      </c>
      <c r="Y32" s="871">
        <f ca="1">'Weekly Summary'!S$109*'Diagnostics Module'!$I$7/'Back Calculations'!$C$53</f>
        <v>0</v>
      </c>
      <c r="Z32" s="871">
        <f ca="1">'Weekly Summary'!T$109*'Diagnostics Module'!$I$7/'Back Calculations'!$C$53</f>
        <v>0</v>
      </c>
      <c r="AA32" s="871">
        <f ca="1">'Weekly Summary'!U$109*'Diagnostics Module'!$I$7/'Back Calculations'!$C$53</f>
        <v>0</v>
      </c>
      <c r="AB32" s="871">
        <f ca="1">'Weekly Summary'!V$109*'Diagnostics Module'!$I$7/'Back Calculations'!$C$53</f>
        <v>0</v>
      </c>
      <c r="AC32" s="871">
        <f ca="1">'Weekly Summary'!W$109*'Diagnostics Module'!$I$7/'Back Calculations'!$C$53</f>
        <v>0</v>
      </c>
      <c r="AD32" s="871">
        <f ca="1">'Weekly Summary'!X$109*'Diagnostics Module'!$I$7/'Back Calculations'!$C$53</f>
        <v>0</v>
      </c>
      <c r="AE32" s="871">
        <f ca="1">'Weekly Summary'!Y$109*'Diagnostics Module'!$I$7/'Back Calculations'!$C$53</f>
        <v>0</v>
      </c>
      <c r="AF32" s="871">
        <f ca="1">'Weekly Summary'!Z$109*'Diagnostics Module'!$I$7/'Back Calculations'!$C$53</f>
        <v>0</v>
      </c>
      <c r="AG32" s="871">
        <f ca="1">'Weekly Summary'!AA$109*'Diagnostics Module'!$I$7/'Back Calculations'!$C$53</f>
        <v>0</v>
      </c>
      <c r="AH32" s="871">
        <f ca="1">'Weekly Summary'!AB$109*'Diagnostics Module'!$I$7/'Back Calculations'!$C$53</f>
        <v>0</v>
      </c>
      <c r="AI32" s="871">
        <f ca="1">'Weekly Summary'!AC$109*'Diagnostics Module'!$I$7/'Back Calculations'!$C$53</f>
        <v>0</v>
      </c>
      <c r="AJ32" s="871">
        <f ca="1">'Weekly Summary'!AD$109*'Diagnostics Module'!$I$7/'Back Calculations'!$C$53</f>
        <v>0</v>
      </c>
      <c r="AK32" s="871">
        <f ca="1">'Weekly Summary'!AE$109*'Diagnostics Module'!$I$7/'Back Calculations'!$C$53</f>
        <v>0</v>
      </c>
      <c r="AL32" s="871">
        <f ca="1">'Weekly Summary'!AF$109*'Diagnostics Module'!$I$7/'Back Calculations'!$C$53</f>
        <v>0</v>
      </c>
      <c r="AM32" s="871">
        <f ca="1">'Weekly Summary'!AG$109*'Diagnostics Module'!$I$7/'Back Calculations'!$C$53</f>
        <v>0</v>
      </c>
      <c r="AN32" s="871">
        <f ca="1">'Weekly Summary'!AH$109*'Diagnostics Module'!$I$7/'Back Calculations'!$C$53</f>
        <v>0</v>
      </c>
      <c r="AO32" s="871">
        <f ca="1">'Weekly Summary'!AI$109*'Diagnostics Module'!$I$7/'Back Calculations'!$C$53</f>
        <v>0</v>
      </c>
      <c r="AP32" s="871">
        <f ca="1">'Weekly Summary'!AJ$109*'Diagnostics Module'!$I$7/'Back Calculations'!$C$53</f>
        <v>0</v>
      </c>
      <c r="AQ32" s="871">
        <f ca="1">'Weekly Summary'!AK$109*'Diagnostics Module'!$I$7/'Back Calculations'!$C$53</f>
        <v>0</v>
      </c>
      <c r="AR32" s="871">
        <f ca="1">'Weekly Summary'!AL$109*'Diagnostics Module'!$I$7/'Back Calculations'!$C$53</f>
        <v>0</v>
      </c>
      <c r="AS32" s="871">
        <f ca="1">'Weekly Summary'!AM$109*'Diagnostics Module'!$I$7/'Back Calculations'!$C$53</f>
        <v>0</v>
      </c>
      <c r="AT32" s="871">
        <f ca="1">'Weekly Summary'!AN$109*'Diagnostics Module'!$I$7/'Back Calculations'!$C$53</f>
        <v>0</v>
      </c>
      <c r="AU32" s="871">
        <f ca="1">'Weekly Summary'!AO$109*'Diagnostics Module'!$I$7/'Back Calculations'!$C$53</f>
        <v>0</v>
      </c>
      <c r="AV32" s="871">
        <f ca="1">'Weekly Summary'!AP$109*'Diagnostics Module'!$I$7/'Back Calculations'!$C$53</f>
        <v>0</v>
      </c>
      <c r="AW32" s="871">
        <f ca="1">'Weekly Summary'!AQ$109*'Diagnostics Module'!$I$7/'Back Calculations'!$C$53</f>
        <v>0</v>
      </c>
      <c r="AX32" s="871">
        <f ca="1">'Weekly Summary'!AR$109*'Diagnostics Module'!$I$7/'Back Calculations'!$C$53</f>
        <v>0</v>
      </c>
      <c r="AY32" s="871">
        <f ca="1">'Weekly Summary'!AS$109*'Diagnostics Module'!$I$7/'Back Calculations'!$C$53</f>
        <v>0</v>
      </c>
      <c r="AZ32" s="871">
        <f ca="1">'Weekly Summary'!AT$109*'Diagnostics Module'!$I$7/'Back Calculations'!$C$53</f>
        <v>0</v>
      </c>
      <c r="BA32" s="871">
        <f ca="1">'Weekly Summary'!AU$109*'Diagnostics Module'!$I$7/'Back Calculations'!$C$53</f>
        <v>0</v>
      </c>
      <c r="BB32" s="871">
        <f ca="1">'Weekly Summary'!AV$109*'Diagnostics Module'!$I$7/'Back Calculations'!$C$53</f>
        <v>0</v>
      </c>
      <c r="BC32" s="871">
        <f ca="1">'Weekly Summary'!AW$109*'Diagnostics Module'!$I$7/'Back Calculations'!$C$53</f>
        <v>0</v>
      </c>
      <c r="BD32" s="871">
        <f ca="1">'Weekly Summary'!AX$109*'Diagnostics Module'!$I$7/'Back Calculations'!$C$53</f>
        <v>0</v>
      </c>
      <c r="BE32" s="871">
        <f ca="1">'Weekly Summary'!AY$109*'Diagnostics Module'!$I$7/'Back Calculations'!$C$53</f>
        <v>0</v>
      </c>
      <c r="BF32" s="871">
        <f ca="1">'Weekly Summary'!AZ$109*'Diagnostics Module'!$I$7/'Back Calculations'!$C$53</f>
        <v>0</v>
      </c>
      <c r="BG32" s="871">
        <f ca="1">'Weekly Summary'!BA$109*'Diagnostics Module'!$I$7/'Back Calculations'!$C$53</f>
        <v>0</v>
      </c>
      <c r="BH32" s="871">
        <f ca="1">'Weekly Summary'!BB$109*'Diagnostics Module'!$I$7/'Back Calculations'!$C$53</f>
        <v>0</v>
      </c>
      <c r="BI32" s="871">
        <f ca="1">'Weekly Summary'!BC$109*'Diagnostics Module'!$I$7/'Back Calculations'!$C$53</f>
        <v>0</v>
      </c>
      <c r="BJ32" s="872">
        <f ca="1">'Weekly Summary'!BD$109*'Diagnostics Module'!$I$7/'Back Calculations'!$C$53</f>
        <v>0</v>
      </c>
    </row>
    <row r="33" spans="2:62" x14ac:dyDescent="0.3">
      <c r="B33" s="487" t="str">
        <f>'Equipment List &amp; Usage'!B35</f>
        <v>Testing</v>
      </c>
      <c r="C33" s="364" t="str">
        <f>'Equipment List &amp; Usage'!C35</f>
        <v>Diagnostics</v>
      </c>
      <c r="D33" s="364" t="str">
        <f>'Equipment List &amp; Usage'!D35</f>
        <v>Test kits - high-throughput PCR (complete kit)</v>
      </c>
      <c r="E33" s="364" t="str">
        <f>'Equipment List &amp; Usage'!E35</f>
        <v>1T/kit</v>
      </c>
      <c r="F33" s="364" t="str">
        <f>'Equipment List &amp; Usage'!F35</f>
        <v>No</v>
      </c>
      <c r="G33" s="364" t="str">
        <f>'Equipment List &amp; Usage'!G35</f>
        <v>N/A</v>
      </c>
      <c r="H33" s="864">
        <f t="shared" ca="1" si="2"/>
        <v>0</v>
      </c>
      <c r="I33" s="23"/>
      <c r="J33" s="842"/>
      <c r="K33" s="871">
        <f ca="1">IF('User Dashboard'!H13=1,0,'Weekly Summary'!E$109*'Diagnostics Module'!$I$5)</f>
        <v>0</v>
      </c>
      <c r="L33" s="871">
        <f ca="1">'Weekly Summary'!F$109*'Diagnostics Module'!$I$5</f>
        <v>0</v>
      </c>
      <c r="M33" s="871">
        <f ca="1">'Weekly Summary'!G$109*'Diagnostics Module'!$I$5</f>
        <v>0</v>
      </c>
      <c r="N33" s="871">
        <f ca="1">'Weekly Summary'!H$109*'Diagnostics Module'!$I$5</f>
        <v>0</v>
      </c>
      <c r="O33" s="871">
        <f ca="1">'Weekly Summary'!I$109*'Diagnostics Module'!$I$5</f>
        <v>0</v>
      </c>
      <c r="P33" s="871">
        <f ca="1">'Weekly Summary'!J$109*'Diagnostics Module'!$I$5</f>
        <v>0</v>
      </c>
      <c r="Q33" s="871">
        <f ca="1">'Weekly Summary'!K$109*'Diagnostics Module'!$I$5</f>
        <v>0</v>
      </c>
      <c r="R33" s="871">
        <f ca="1">'Weekly Summary'!L$109*'Diagnostics Module'!$I$5</f>
        <v>0</v>
      </c>
      <c r="S33" s="871">
        <f ca="1">'Weekly Summary'!M$109*'Diagnostics Module'!$I$5</f>
        <v>0</v>
      </c>
      <c r="T33" s="871">
        <f ca="1">'Weekly Summary'!N$109*'Diagnostics Module'!$I$5</f>
        <v>0</v>
      </c>
      <c r="U33" s="871">
        <f ca="1">'Weekly Summary'!O$109*'Diagnostics Module'!$I$5</f>
        <v>0</v>
      </c>
      <c r="V33" s="871">
        <f ca="1">'Weekly Summary'!P$109*'Diagnostics Module'!$I$5</f>
        <v>0</v>
      </c>
      <c r="W33" s="871">
        <f ca="1">'Weekly Summary'!Q$109*'Diagnostics Module'!$I$5</f>
        <v>0</v>
      </c>
      <c r="X33" s="871">
        <f ca="1">'Weekly Summary'!R$109*'Diagnostics Module'!$I$5</f>
        <v>0</v>
      </c>
      <c r="Y33" s="871">
        <f ca="1">'Weekly Summary'!S$109*'Diagnostics Module'!$I$5</f>
        <v>0</v>
      </c>
      <c r="Z33" s="871">
        <f ca="1">'Weekly Summary'!T$109*'Diagnostics Module'!$I$5</f>
        <v>0</v>
      </c>
      <c r="AA33" s="871">
        <f ca="1">'Weekly Summary'!U$109*'Diagnostics Module'!$I$5</f>
        <v>0</v>
      </c>
      <c r="AB33" s="871">
        <f ca="1">'Weekly Summary'!V$109*'Diagnostics Module'!$I$5</f>
        <v>0</v>
      </c>
      <c r="AC33" s="871">
        <f ca="1">'Weekly Summary'!W$109*'Diagnostics Module'!$I$5</f>
        <v>0</v>
      </c>
      <c r="AD33" s="871">
        <f ca="1">'Weekly Summary'!X$109*'Diagnostics Module'!$I$5</f>
        <v>0</v>
      </c>
      <c r="AE33" s="871">
        <f ca="1">'Weekly Summary'!Y$109*'Diagnostics Module'!$I$5</f>
        <v>0</v>
      </c>
      <c r="AF33" s="871">
        <f ca="1">'Weekly Summary'!Z$109*'Diagnostics Module'!$I$5</f>
        <v>0</v>
      </c>
      <c r="AG33" s="871">
        <f ca="1">'Weekly Summary'!AA$109*'Diagnostics Module'!$I$5</f>
        <v>0</v>
      </c>
      <c r="AH33" s="871">
        <f ca="1">'Weekly Summary'!AB$109*'Diagnostics Module'!$I$5</f>
        <v>0</v>
      </c>
      <c r="AI33" s="871">
        <f ca="1">'Weekly Summary'!AC$109*'Diagnostics Module'!$I$5</f>
        <v>0</v>
      </c>
      <c r="AJ33" s="871">
        <f ca="1">'Weekly Summary'!AD$109*'Diagnostics Module'!$I$5</f>
        <v>0</v>
      </c>
      <c r="AK33" s="871">
        <f ca="1">'Weekly Summary'!AE$109*'Diagnostics Module'!$I$5</f>
        <v>0</v>
      </c>
      <c r="AL33" s="871">
        <f ca="1">'Weekly Summary'!AF$109*'Diagnostics Module'!$I$5</f>
        <v>0</v>
      </c>
      <c r="AM33" s="871">
        <f ca="1">'Weekly Summary'!AG$109*'Diagnostics Module'!$I$5</f>
        <v>0</v>
      </c>
      <c r="AN33" s="871">
        <f ca="1">'Weekly Summary'!AH$109*'Diagnostics Module'!$I$5</f>
        <v>0</v>
      </c>
      <c r="AO33" s="871">
        <f ca="1">'Weekly Summary'!AI$109*'Diagnostics Module'!$I$5</f>
        <v>0</v>
      </c>
      <c r="AP33" s="871">
        <f ca="1">'Weekly Summary'!AJ$109*'Diagnostics Module'!$I$5</f>
        <v>0</v>
      </c>
      <c r="AQ33" s="871">
        <f ca="1">'Weekly Summary'!AK$109*'Diagnostics Module'!$I$5</f>
        <v>0</v>
      </c>
      <c r="AR33" s="871">
        <f ca="1">'Weekly Summary'!AL$109*'Diagnostics Module'!$I$5</f>
        <v>0</v>
      </c>
      <c r="AS33" s="871">
        <f ca="1">'Weekly Summary'!AM$109*'Diagnostics Module'!$I$5</f>
        <v>0</v>
      </c>
      <c r="AT33" s="871">
        <f ca="1">'Weekly Summary'!AN$109*'Diagnostics Module'!$I$5</f>
        <v>0</v>
      </c>
      <c r="AU33" s="871">
        <f ca="1">'Weekly Summary'!AO$109*'Diagnostics Module'!$I$5</f>
        <v>0</v>
      </c>
      <c r="AV33" s="871">
        <f ca="1">'Weekly Summary'!AP$109*'Diagnostics Module'!$I$5</f>
        <v>0</v>
      </c>
      <c r="AW33" s="871">
        <f ca="1">'Weekly Summary'!AQ$109*'Diagnostics Module'!$I$5</f>
        <v>0</v>
      </c>
      <c r="AX33" s="871">
        <f ca="1">'Weekly Summary'!AR$109*'Diagnostics Module'!$I$5</f>
        <v>0</v>
      </c>
      <c r="AY33" s="871">
        <f ca="1">'Weekly Summary'!AS$109*'Diagnostics Module'!$I$5</f>
        <v>0</v>
      </c>
      <c r="AZ33" s="871">
        <f ca="1">'Weekly Summary'!AT$109*'Diagnostics Module'!$I$5</f>
        <v>0</v>
      </c>
      <c r="BA33" s="871">
        <f ca="1">'Weekly Summary'!AU$109*'Diagnostics Module'!$I$5</f>
        <v>0</v>
      </c>
      <c r="BB33" s="871">
        <f ca="1">'Weekly Summary'!AV$109*'Diagnostics Module'!$I$5</f>
        <v>0</v>
      </c>
      <c r="BC33" s="871">
        <f ca="1">'Weekly Summary'!AW$109*'Diagnostics Module'!$I$5</f>
        <v>0</v>
      </c>
      <c r="BD33" s="871">
        <f ca="1">'Weekly Summary'!AX$109*'Diagnostics Module'!$I$5</f>
        <v>0</v>
      </c>
      <c r="BE33" s="871">
        <f ca="1">'Weekly Summary'!AY$109*'Diagnostics Module'!$I$5</f>
        <v>0</v>
      </c>
      <c r="BF33" s="871">
        <f ca="1">'Weekly Summary'!AZ$109*'Diagnostics Module'!$I$5</f>
        <v>0</v>
      </c>
      <c r="BG33" s="871">
        <f ca="1">'Weekly Summary'!BA$109*'Diagnostics Module'!$I$5</f>
        <v>0</v>
      </c>
      <c r="BH33" s="871">
        <f ca="1">'Weekly Summary'!BB$109*'Diagnostics Module'!$I$5</f>
        <v>0</v>
      </c>
      <c r="BI33" s="871">
        <f ca="1">'Weekly Summary'!BC$109*'Diagnostics Module'!$I$5</f>
        <v>0</v>
      </c>
      <c r="BJ33" s="872">
        <f ca="1">'Weekly Summary'!BD$109*'Diagnostics Module'!$I$5</f>
        <v>0</v>
      </c>
    </row>
    <row r="34" spans="2:62" x14ac:dyDescent="0.3">
      <c r="B34" s="487" t="str">
        <f>'Equipment List &amp; Usage'!B36</f>
        <v>Testing</v>
      </c>
      <c r="C34" s="364" t="str">
        <f>'Equipment List &amp; Usage'!C36</f>
        <v>Diagnostics</v>
      </c>
      <c r="D34" s="364" t="str">
        <f>'Equipment List &amp; Usage'!D36</f>
        <v>For near patient PCR machine - RT-PCR cartridge</v>
      </c>
      <c r="E34" s="364" t="str">
        <f>'Equipment List &amp; Usage'!E36</f>
        <v>1T/kit</v>
      </c>
      <c r="F34" s="364" t="str">
        <f>'Equipment List &amp; Usage'!F36</f>
        <v>No</v>
      </c>
      <c r="G34" s="364" t="str">
        <f>'Equipment List &amp; Usage'!G36</f>
        <v>N/A</v>
      </c>
      <c r="H34" s="864">
        <f t="shared" ca="1" si="2"/>
        <v>74342.530441640571</v>
      </c>
      <c r="I34" s="23"/>
      <c r="J34" s="842"/>
      <c r="K34" s="871">
        <f ca="1">IF('User Dashboard'!H13=1,0,'Weekly Summary'!E$109*'Diagnostics Module'!$I$6)</f>
        <v>873.0274057580408</v>
      </c>
      <c r="L34" s="871">
        <f ca="1">'Weekly Summary'!F$109*'Diagnostics Module'!$I$6</f>
        <v>2531.3089511519825</v>
      </c>
      <c r="M34" s="871">
        <f ca="1">'Weekly Summary'!G$109*'Diagnostics Module'!$I$6</f>
        <v>6180</v>
      </c>
      <c r="N34" s="871">
        <f ca="1">'Weekly Summary'!H$109*'Diagnostics Module'!$I$6</f>
        <v>6180</v>
      </c>
      <c r="O34" s="871">
        <f ca="1">'Weekly Summary'!I$109*'Diagnostics Module'!$I$6</f>
        <v>6180</v>
      </c>
      <c r="P34" s="871">
        <f ca="1">'Weekly Summary'!J$109*'Diagnostics Module'!$I$6</f>
        <v>6180</v>
      </c>
      <c r="Q34" s="871">
        <f ca="1">'Weekly Summary'!K$109*'Diagnostics Module'!$I$6</f>
        <v>6180</v>
      </c>
      <c r="R34" s="871">
        <f ca="1">'Weekly Summary'!L$109*'Diagnostics Module'!$I$6</f>
        <v>6180</v>
      </c>
      <c r="S34" s="871">
        <f ca="1">'Weekly Summary'!M$109*'Diagnostics Module'!$I$6</f>
        <v>6180</v>
      </c>
      <c r="T34" s="871">
        <f ca="1">'Weekly Summary'!N$109*'Diagnostics Module'!$I$6</f>
        <v>6180</v>
      </c>
      <c r="U34" s="871">
        <f ca="1">'Weekly Summary'!O$109*'Diagnostics Module'!$I$6</f>
        <v>6180</v>
      </c>
      <c r="V34" s="871">
        <f ca="1">'Weekly Summary'!P$109*'Diagnostics Module'!$I$6</f>
        <v>6180</v>
      </c>
      <c r="W34" s="871">
        <f ca="1">'Weekly Summary'!Q$109*'Diagnostics Module'!$I$6</f>
        <v>6180</v>
      </c>
      <c r="X34" s="871">
        <f ca="1">'Weekly Summary'!R$109*'Diagnostics Module'!$I$6</f>
        <v>2958.1940847305409</v>
      </c>
      <c r="Y34" s="871">
        <f ca="1">'Weekly Summary'!S$109*'Diagnostics Module'!$I$6</f>
        <v>0</v>
      </c>
      <c r="Z34" s="871">
        <f ca="1">'Weekly Summary'!T$109*'Diagnostics Module'!$I$6</f>
        <v>0</v>
      </c>
      <c r="AA34" s="871">
        <f ca="1">'Weekly Summary'!U$109*'Diagnostics Module'!$I$6</f>
        <v>0</v>
      </c>
      <c r="AB34" s="871">
        <f ca="1">'Weekly Summary'!V$109*'Diagnostics Module'!$I$6</f>
        <v>0</v>
      </c>
      <c r="AC34" s="871">
        <f ca="1">'Weekly Summary'!W$109*'Diagnostics Module'!$I$6</f>
        <v>0</v>
      </c>
      <c r="AD34" s="871">
        <f ca="1">'Weekly Summary'!X$109*'Diagnostics Module'!$I$6</f>
        <v>0</v>
      </c>
      <c r="AE34" s="871">
        <f ca="1">'Weekly Summary'!Y$109*'Diagnostics Module'!$I$6</f>
        <v>0</v>
      </c>
      <c r="AF34" s="871">
        <f ca="1">'Weekly Summary'!Z$109*'Diagnostics Module'!$I$6</f>
        <v>0</v>
      </c>
      <c r="AG34" s="871">
        <f ca="1">'Weekly Summary'!AA$109*'Diagnostics Module'!$I$6</f>
        <v>0</v>
      </c>
      <c r="AH34" s="871">
        <f ca="1">'Weekly Summary'!AB$109*'Diagnostics Module'!$I$6</f>
        <v>0</v>
      </c>
      <c r="AI34" s="871">
        <f ca="1">'Weekly Summary'!AC$109*'Diagnostics Module'!$I$6</f>
        <v>0</v>
      </c>
      <c r="AJ34" s="871">
        <f ca="1">'Weekly Summary'!AD$109*'Diagnostics Module'!$I$6</f>
        <v>0</v>
      </c>
      <c r="AK34" s="871">
        <f ca="1">'Weekly Summary'!AE$109*'Diagnostics Module'!$I$6</f>
        <v>0</v>
      </c>
      <c r="AL34" s="871">
        <f ca="1">'Weekly Summary'!AF$109*'Diagnostics Module'!$I$6</f>
        <v>0</v>
      </c>
      <c r="AM34" s="871">
        <f ca="1">'Weekly Summary'!AG$109*'Diagnostics Module'!$I$6</f>
        <v>0</v>
      </c>
      <c r="AN34" s="871">
        <f ca="1">'Weekly Summary'!AH$109*'Diagnostics Module'!$I$6</f>
        <v>0</v>
      </c>
      <c r="AO34" s="871">
        <f ca="1">'Weekly Summary'!AI$109*'Diagnostics Module'!$I$6</f>
        <v>0</v>
      </c>
      <c r="AP34" s="871">
        <f ca="1">'Weekly Summary'!AJ$109*'Diagnostics Module'!$I$6</f>
        <v>0</v>
      </c>
      <c r="AQ34" s="871">
        <f ca="1">'Weekly Summary'!AK$109*'Diagnostics Module'!$I$6</f>
        <v>0</v>
      </c>
      <c r="AR34" s="871">
        <f ca="1">'Weekly Summary'!AL$109*'Diagnostics Module'!$I$6</f>
        <v>0</v>
      </c>
      <c r="AS34" s="871">
        <f ca="1">'Weekly Summary'!AM$109*'Diagnostics Module'!$I$6</f>
        <v>0</v>
      </c>
      <c r="AT34" s="871">
        <f ca="1">'Weekly Summary'!AN$109*'Diagnostics Module'!$I$6</f>
        <v>0</v>
      </c>
      <c r="AU34" s="871">
        <f ca="1">'Weekly Summary'!AO$109*'Diagnostics Module'!$I$6</f>
        <v>0</v>
      </c>
      <c r="AV34" s="871">
        <f ca="1">'Weekly Summary'!AP$109*'Diagnostics Module'!$I$6</f>
        <v>0</v>
      </c>
      <c r="AW34" s="871">
        <f ca="1">'Weekly Summary'!AQ$109*'Diagnostics Module'!$I$6</f>
        <v>0</v>
      </c>
      <c r="AX34" s="871">
        <f ca="1">'Weekly Summary'!AR$109*'Diagnostics Module'!$I$6</f>
        <v>0</v>
      </c>
      <c r="AY34" s="871">
        <f ca="1">'Weekly Summary'!AS$109*'Diagnostics Module'!$I$6</f>
        <v>0</v>
      </c>
      <c r="AZ34" s="871">
        <f ca="1">'Weekly Summary'!AT$109*'Diagnostics Module'!$I$6</f>
        <v>0</v>
      </c>
      <c r="BA34" s="871">
        <f ca="1">'Weekly Summary'!AU$109*'Diagnostics Module'!$I$6</f>
        <v>0</v>
      </c>
      <c r="BB34" s="871">
        <f ca="1">'Weekly Summary'!AV$109*'Diagnostics Module'!$I$6</f>
        <v>0</v>
      </c>
      <c r="BC34" s="871">
        <f ca="1">'Weekly Summary'!AW$109*'Diagnostics Module'!$I$6</f>
        <v>0</v>
      </c>
      <c r="BD34" s="871">
        <f ca="1">'Weekly Summary'!AX$109*'Diagnostics Module'!$I$6</f>
        <v>0</v>
      </c>
      <c r="BE34" s="871">
        <f ca="1">'Weekly Summary'!AY$109*'Diagnostics Module'!$I$6</f>
        <v>0</v>
      </c>
      <c r="BF34" s="871">
        <f ca="1">'Weekly Summary'!AZ$109*'Diagnostics Module'!$I$6</f>
        <v>0</v>
      </c>
      <c r="BG34" s="871">
        <f ca="1">'Weekly Summary'!BA$109*'Diagnostics Module'!$I$6</f>
        <v>0</v>
      </c>
      <c r="BH34" s="871">
        <f ca="1">'Weekly Summary'!BB$109*'Diagnostics Module'!$I$6</f>
        <v>0</v>
      </c>
      <c r="BI34" s="871">
        <f ca="1">'Weekly Summary'!BC$109*'Diagnostics Module'!$I$6</f>
        <v>0</v>
      </c>
      <c r="BJ34" s="872">
        <f ca="1">'Weekly Summary'!BD$109*'Diagnostics Module'!$I$6</f>
        <v>0</v>
      </c>
    </row>
    <row r="35" spans="2:62" x14ac:dyDescent="0.3">
      <c r="B35" s="487" t="str">
        <f>'Equipment List &amp; Usage'!B37</f>
        <v>Testing</v>
      </c>
      <c r="C35" s="364" t="str">
        <f>'Equipment List &amp; Usage'!C37</f>
        <v>Diagnostics</v>
      </c>
      <c r="D35" s="364" t="str">
        <f>'Equipment List &amp; Usage'!D37</f>
        <v>Antigen Rapid Diagnostic Tests</v>
      </c>
      <c r="E35" s="364" t="str">
        <f>'Equipment List &amp; Usage'!E37</f>
        <v>1T/kit</v>
      </c>
      <c r="F35" s="364" t="str">
        <f>'Equipment List &amp; Usage'!F37</f>
        <v>No</v>
      </c>
      <c r="G35" s="364" t="str">
        <f>'Equipment List &amp; Usage'!G37</f>
        <v>N/A</v>
      </c>
      <c r="H35" s="864">
        <f t="shared" ca="1" si="2"/>
        <v>25370.290728385109</v>
      </c>
      <c r="J35" s="842"/>
      <c r="K35" s="871">
        <f ca="1">IF('User Dashboard'!H13=1,0,'Weekly Summary'!E$109*'Diagnostics Module'!$I$8)</f>
        <v>297.93119720771978</v>
      </c>
      <c r="L35" s="871">
        <f ca="1">'Weekly Summary'!F$109*'Diagnostics Module'!$I$8</f>
        <v>863.83989934943884</v>
      </c>
      <c r="M35" s="871">
        <f ca="1">'Weekly Summary'!G$109*'Diagnostics Module'!$I$8</f>
        <v>2109</v>
      </c>
      <c r="N35" s="871">
        <f ca="1">'Weekly Summary'!H$109*'Diagnostics Module'!$I$8</f>
        <v>2109</v>
      </c>
      <c r="O35" s="871">
        <f ca="1">'Weekly Summary'!I$109*'Diagnostics Module'!$I$8</f>
        <v>2109</v>
      </c>
      <c r="P35" s="871">
        <f ca="1">'Weekly Summary'!J$109*'Diagnostics Module'!$I$8</f>
        <v>2109</v>
      </c>
      <c r="Q35" s="871">
        <f ca="1">'Weekly Summary'!K$109*'Diagnostics Module'!$I$8</f>
        <v>2109</v>
      </c>
      <c r="R35" s="871">
        <f ca="1">'Weekly Summary'!L$109*'Diagnostics Module'!$I$8</f>
        <v>2109</v>
      </c>
      <c r="S35" s="871">
        <f ca="1">'Weekly Summary'!M$109*'Diagnostics Module'!$I$8</f>
        <v>2109</v>
      </c>
      <c r="T35" s="871">
        <f ca="1">'Weekly Summary'!N$109*'Diagnostics Module'!$I$8</f>
        <v>2109</v>
      </c>
      <c r="U35" s="871">
        <f ca="1">'Weekly Summary'!O$109*'Diagnostics Module'!$I$8</f>
        <v>2109</v>
      </c>
      <c r="V35" s="871">
        <f ca="1">'Weekly Summary'!P$109*'Diagnostics Module'!$I$8</f>
        <v>2109</v>
      </c>
      <c r="W35" s="871">
        <f ca="1">'Weekly Summary'!Q$109*'Diagnostics Module'!$I$8</f>
        <v>2109</v>
      </c>
      <c r="X35" s="871">
        <f ca="1">'Weekly Summary'!R$109*'Diagnostics Module'!$I$8</f>
        <v>1009.5196318279468</v>
      </c>
      <c r="Y35" s="871">
        <f ca="1">'Weekly Summary'!S$109*'Diagnostics Module'!$I$8</f>
        <v>0</v>
      </c>
      <c r="Z35" s="871">
        <f ca="1">'Weekly Summary'!T$109*'Diagnostics Module'!$I$8</f>
        <v>0</v>
      </c>
      <c r="AA35" s="871">
        <f ca="1">'Weekly Summary'!U$109*'Diagnostics Module'!$I$8</f>
        <v>0</v>
      </c>
      <c r="AB35" s="871">
        <f ca="1">'Weekly Summary'!V$109*'Diagnostics Module'!$I$8</f>
        <v>0</v>
      </c>
      <c r="AC35" s="871">
        <f ca="1">'Weekly Summary'!W$109*'Diagnostics Module'!$I$8</f>
        <v>0</v>
      </c>
      <c r="AD35" s="871">
        <f ca="1">'Weekly Summary'!X$109*'Diagnostics Module'!$I$8</f>
        <v>0</v>
      </c>
      <c r="AE35" s="871">
        <f ca="1">'Weekly Summary'!Y$109*'Diagnostics Module'!$I$8</f>
        <v>0</v>
      </c>
      <c r="AF35" s="871">
        <f ca="1">'Weekly Summary'!Z$109*'Diagnostics Module'!$I$8</f>
        <v>0</v>
      </c>
      <c r="AG35" s="871">
        <f ca="1">'Weekly Summary'!AA$109*'Diagnostics Module'!$I$8</f>
        <v>0</v>
      </c>
      <c r="AH35" s="871">
        <f ca="1">'Weekly Summary'!AB$109*'Diagnostics Module'!$I$8</f>
        <v>0</v>
      </c>
      <c r="AI35" s="871">
        <f ca="1">'Weekly Summary'!AC$109*'Diagnostics Module'!$I$8</f>
        <v>0</v>
      </c>
      <c r="AJ35" s="871">
        <f ca="1">'Weekly Summary'!AD$109*'Diagnostics Module'!$I$8</f>
        <v>0</v>
      </c>
      <c r="AK35" s="871">
        <f ca="1">'Weekly Summary'!AE$109*'Diagnostics Module'!$I$8</f>
        <v>0</v>
      </c>
      <c r="AL35" s="871">
        <f ca="1">'Weekly Summary'!AF$109*'Diagnostics Module'!$I$8</f>
        <v>0</v>
      </c>
      <c r="AM35" s="871">
        <f ca="1">'Weekly Summary'!AG$109*'Diagnostics Module'!$I$8</f>
        <v>0</v>
      </c>
      <c r="AN35" s="871">
        <f ca="1">'Weekly Summary'!AH$109*'Diagnostics Module'!$I$8</f>
        <v>0</v>
      </c>
      <c r="AO35" s="871">
        <f ca="1">'Weekly Summary'!AI$109*'Diagnostics Module'!$I$8</f>
        <v>0</v>
      </c>
      <c r="AP35" s="871">
        <f ca="1">'Weekly Summary'!AJ$109*'Diagnostics Module'!$I$8</f>
        <v>0</v>
      </c>
      <c r="AQ35" s="871">
        <f ca="1">'Weekly Summary'!AK$109*'Diagnostics Module'!$I$8</f>
        <v>0</v>
      </c>
      <c r="AR35" s="871">
        <f ca="1">'Weekly Summary'!AL$109*'Diagnostics Module'!$I$8</f>
        <v>0</v>
      </c>
      <c r="AS35" s="871">
        <f ca="1">'Weekly Summary'!AM$109*'Diagnostics Module'!$I$8</f>
        <v>0</v>
      </c>
      <c r="AT35" s="871">
        <f ca="1">'Weekly Summary'!AN$109*'Diagnostics Module'!$I$8</f>
        <v>0</v>
      </c>
      <c r="AU35" s="871">
        <f ca="1">'Weekly Summary'!AO$109*'Diagnostics Module'!$I$8</f>
        <v>0</v>
      </c>
      <c r="AV35" s="871">
        <f ca="1">'Weekly Summary'!AP$109*'Diagnostics Module'!$I$8</f>
        <v>0</v>
      </c>
      <c r="AW35" s="871">
        <f ca="1">'Weekly Summary'!AQ$109*'Diagnostics Module'!$I$8</f>
        <v>0</v>
      </c>
      <c r="AX35" s="871">
        <f ca="1">'Weekly Summary'!AR$109*'Diagnostics Module'!$I$8</f>
        <v>0</v>
      </c>
      <c r="AY35" s="871">
        <f ca="1">'Weekly Summary'!AS$109*'Diagnostics Module'!$I$8</f>
        <v>0</v>
      </c>
      <c r="AZ35" s="871">
        <f ca="1">'Weekly Summary'!AT$109*'Diagnostics Module'!$I$8</f>
        <v>0</v>
      </c>
      <c r="BA35" s="871">
        <f ca="1">'Weekly Summary'!AU$109*'Diagnostics Module'!$I$8</f>
        <v>0</v>
      </c>
      <c r="BB35" s="871">
        <f ca="1">'Weekly Summary'!AV$109*'Diagnostics Module'!$I$8</f>
        <v>0</v>
      </c>
      <c r="BC35" s="871">
        <f ca="1">'Weekly Summary'!AW$109*'Diagnostics Module'!$I$8</f>
        <v>0</v>
      </c>
      <c r="BD35" s="871">
        <f ca="1">'Weekly Summary'!AX$109*'Diagnostics Module'!$I$8</f>
        <v>0</v>
      </c>
      <c r="BE35" s="871">
        <f ca="1">'Weekly Summary'!AY$109*'Diagnostics Module'!$I$8</f>
        <v>0</v>
      </c>
      <c r="BF35" s="871">
        <f ca="1">'Weekly Summary'!AZ$109*'Diagnostics Module'!$I$8</f>
        <v>0</v>
      </c>
      <c r="BG35" s="871">
        <f ca="1">'Weekly Summary'!BA$109*'Diagnostics Module'!$I$8</f>
        <v>0</v>
      </c>
      <c r="BH35" s="871">
        <f ca="1">'Weekly Summary'!BB$109*'Diagnostics Module'!$I$8</f>
        <v>0</v>
      </c>
      <c r="BI35" s="871">
        <f ca="1">'Weekly Summary'!BC$109*'Diagnostics Module'!$I$8</f>
        <v>0</v>
      </c>
      <c r="BJ35" s="872">
        <f ca="1">'Weekly Summary'!BD$109*'Diagnostics Module'!$I$8</f>
        <v>0</v>
      </c>
    </row>
    <row r="36" spans="2:62" x14ac:dyDescent="0.3">
      <c r="B36" s="487" t="str">
        <f>'Equipment List &amp; Usage'!B38</f>
        <v>Testing</v>
      </c>
      <c r="C36" s="364" t="str">
        <f>'Equipment List &amp; Usage'!C38</f>
        <v>Diagnostics</v>
      </c>
      <c r="D36" s="364" t="str">
        <f>'Equipment List &amp; Usage'!D38</f>
        <v>Thermocyclers for RT-PCR</v>
      </c>
      <c r="E36" s="364" t="str">
        <f>'Equipment List &amp; Usage'!E38</f>
        <v>Each</v>
      </c>
      <c r="F36" s="364" t="str">
        <f>'Equipment List &amp; Usage'!F38</f>
        <v>Yes</v>
      </c>
      <c r="G36" s="364" t="str">
        <f>'Equipment List &amp; Usage'!G38</f>
        <v>N/A</v>
      </c>
      <c r="H36" s="865" t="s">
        <v>481</v>
      </c>
      <c r="J36" s="842"/>
      <c r="K36" s="871" t="s">
        <v>481</v>
      </c>
      <c r="L36" s="871" t="s">
        <v>481</v>
      </c>
      <c r="M36" s="871" t="s">
        <v>481</v>
      </c>
      <c r="N36" s="871" t="s">
        <v>481</v>
      </c>
      <c r="O36" s="871" t="s">
        <v>481</v>
      </c>
      <c r="P36" s="871" t="s">
        <v>481</v>
      </c>
      <c r="Q36" s="871" t="s">
        <v>481</v>
      </c>
      <c r="R36" s="871" t="s">
        <v>481</v>
      </c>
      <c r="S36" s="871" t="s">
        <v>481</v>
      </c>
      <c r="T36" s="871" t="s">
        <v>481</v>
      </c>
      <c r="U36" s="871" t="s">
        <v>481</v>
      </c>
      <c r="V36" s="871" t="s">
        <v>481</v>
      </c>
      <c r="W36" s="871" t="s">
        <v>481</v>
      </c>
      <c r="X36" s="871" t="s">
        <v>481</v>
      </c>
      <c r="Y36" s="871" t="s">
        <v>481</v>
      </c>
      <c r="Z36" s="871" t="s">
        <v>481</v>
      </c>
      <c r="AA36" s="871" t="s">
        <v>481</v>
      </c>
      <c r="AB36" s="871" t="s">
        <v>481</v>
      </c>
      <c r="AC36" s="871" t="s">
        <v>481</v>
      </c>
      <c r="AD36" s="871" t="s">
        <v>481</v>
      </c>
      <c r="AE36" s="871" t="s">
        <v>481</v>
      </c>
      <c r="AF36" s="871" t="s">
        <v>481</v>
      </c>
      <c r="AG36" s="871" t="s">
        <v>481</v>
      </c>
      <c r="AH36" s="871" t="s">
        <v>481</v>
      </c>
      <c r="AI36" s="871" t="s">
        <v>481</v>
      </c>
      <c r="AJ36" s="871" t="s">
        <v>481</v>
      </c>
      <c r="AK36" s="871" t="s">
        <v>481</v>
      </c>
      <c r="AL36" s="871" t="s">
        <v>481</v>
      </c>
      <c r="AM36" s="871" t="s">
        <v>481</v>
      </c>
      <c r="AN36" s="871" t="s">
        <v>481</v>
      </c>
      <c r="AO36" s="871" t="s">
        <v>481</v>
      </c>
      <c r="AP36" s="871" t="s">
        <v>481</v>
      </c>
      <c r="AQ36" s="871" t="s">
        <v>481</v>
      </c>
      <c r="AR36" s="871" t="s">
        <v>481</v>
      </c>
      <c r="AS36" s="871" t="s">
        <v>481</v>
      </c>
      <c r="AT36" s="871" t="s">
        <v>481</v>
      </c>
      <c r="AU36" s="871" t="s">
        <v>481</v>
      </c>
      <c r="AV36" s="871" t="s">
        <v>481</v>
      </c>
      <c r="AW36" s="871" t="s">
        <v>481</v>
      </c>
      <c r="AX36" s="871" t="s">
        <v>481</v>
      </c>
      <c r="AY36" s="871" t="s">
        <v>481</v>
      </c>
      <c r="AZ36" s="871" t="s">
        <v>481</v>
      </c>
      <c r="BA36" s="871" t="s">
        <v>481</v>
      </c>
      <c r="BB36" s="871" t="s">
        <v>481</v>
      </c>
      <c r="BC36" s="871" t="s">
        <v>481</v>
      </c>
      <c r="BD36" s="871" t="s">
        <v>481</v>
      </c>
      <c r="BE36" s="871" t="s">
        <v>481</v>
      </c>
      <c r="BF36" s="871" t="s">
        <v>481</v>
      </c>
      <c r="BG36" s="871" t="s">
        <v>481</v>
      </c>
      <c r="BH36" s="871" t="s">
        <v>481</v>
      </c>
      <c r="BI36" s="871" t="s">
        <v>481</v>
      </c>
      <c r="BJ36" s="872" t="s">
        <v>481</v>
      </c>
    </row>
    <row r="37" spans="2:62" ht="30" customHeight="1" x14ac:dyDescent="0.3">
      <c r="B37" s="487" t="str">
        <f>'Equipment List &amp; Usage'!B39</f>
        <v>Testing</v>
      </c>
      <c r="C37" s="364" t="str">
        <f>'Equipment List &amp; Usage'!C39</f>
        <v>Diagnostics</v>
      </c>
      <c r="D37" s="364" t="str">
        <f>'Equipment List &amp; Usage'!D39</f>
        <v>Near patient PCR machine, 2 modules instrument</v>
      </c>
      <c r="E37" s="364" t="str">
        <f>'Equipment List &amp; Usage'!E39</f>
        <v>Each</v>
      </c>
      <c r="F37" s="364" t="str">
        <f>'Equipment List &amp; Usage'!F39</f>
        <v>Yes</v>
      </c>
      <c r="G37" s="364" t="str">
        <f>'Equipment List &amp; Usage'!G39</f>
        <v>N/A</v>
      </c>
      <c r="H37" s="865" t="s">
        <v>481</v>
      </c>
      <c r="J37" s="842"/>
      <c r="K37" s="871" t="s">
        <v>481</v>
      </c>
      <c r="L37" s="871" t="s">
        <v>481</v>
      </c>
      <c r="M37" s="871" t="s">
        <v>481</v>
      </c>
      <c r="N37" s="871" t="s">
        <v>481</v>
      </c>
      <c r="O37" s="871" t="s">
        <v>481</v>
      </c>
      <c r="P37" s="871" t="s">
        <v>481</v>
      </c>
      <c r="Q37" s="871" t="s">
        <v>481</v>
      </c>
      <c r="R37" s="871" t="s">
        <v>481</v>
      </c>
      <c r="S37" s="871" t="s">
        <v>481</v>
      </c>
      <c r="T37" s="871" t="s">
        <v>481</v>
      </c>
      <c r="U37" s="871" t="s">
        <v>481</v>
      </c>
      <c r="V37" s="871" t="s">
        <v>481</v>
      </c>
      <c r="W37" s="871" t="s">
        <v>481</v>
      </c>
      <c r="X37" s="871" t="s">
        <v>481</v>
      </c>
      <c r="Y37" s="871" t="s">
        <v>481</v>
      </c>
      <c r="Z37" s="871" t="s">
        <v>481</v>
      </c>
      <c r="AA37" s="871" t="s">
        <v>481</v>
      </c>
      <c r="AB37" s="871" t="s">
        <v>481</v>
      </c>
      <c r="AC37" s="871" t="s">
        <v>481</v>
      </c>
      <c r="AD37" s="871" t="s">
        <v>481</v>
      </c>
      <c r="AE37" s="871" t="s">
        <v>481</v>
      </c>
      <c r="AF37" s="871" t="s">
        <v>481</v>
      </c>
      <c r="AG37" s="871" t="s">
        <v>481</v>
      </c>
      <c r="AH37" s="871" t="s">
        <v>481</v>
      </c>
      <c r="AI37" s="871" t="s">
        <v>481</v>
      </c>
      <c r="AJ37" s="871" t="s">
        <v>481</v>
      </c>
      <c r="AK37" s="871" t="s">
        <v>481</v>
      </c>
      <c r="AL37" s="871" t="s">
        <v>481</v>
      </c>
      <c r="AM37" s="871" t="s">
        <v>481</v>
      </c>
      <c r="AN37" s="871" t="s">
        <v>481</v>
      </c>
      <c r="AO37" s="871" t="s">
        <v>481</v>
      </c>
      <c r="AP37" s="871" t="s">
        <v>481</v>
      </c>
      <c r="AQ37" s="871" t="s">
        <v>481</v>
      </c>
      <c r="AR37" s="871" t="s">
        <v>481</v>
      </c>
      <c r="AS37" s="871" t="s">
        <v>481</v>
      </c>
      <c r="AT37" s="871" t="s">
        <v>481</v>
      </c>
      <c r="AU37" s="871" t="s">
        <v>481</v>
      </c>
      <c r="AV37" s="871" t="s">
        <v>481</v>
      </c>
      <c r="AW37" s="871" t="s">
        <v>481</v>
      </c>
      <c r="AX37" s="871" t="s">
        <v>481</v>
      </c>
      <c r="AY37" s="871" t="s">
        <v>481</v>
      </c>
      <c r="AZ37" s="871" t="s">
        <v>481</v>
      </c>
      <c r="BA37" s="871" t="s">
        <v>481</v>
      </c>
      <c r="BB37" s="871" t="s">
        <v>481</v>
      </c>
      <c r="BC37" s="871" t="s">
        <v>481</v>
      </c>
      <c r="BD37" s="871" t="s">
        <v>481</v>
      </c>
      <c r="BE37" s="871" t="s">
        <v>481</v>
      </c>
      <c r="BF37" s="871" t="s">
        <v>481</v>
      </c>
      <c r="BG37" s="871" t="s">
        <v>481</v>
      </c>
      <c r="BH37" s="871" t="s">
        <v>481</v>
      </c>
      <c r="BI37" s="871" t="s">
        <v>481</v>
      </c>
      <c r="BJ37" s="872" t="s">
        <v>481</v>
      </c>
    </row>
    <row r="38" spans="2:62" ht="32.1" customHeight="1" thickBot="1" x14ac:dyDescent="0.35">
      <c r="B38" s="488" t="str">
        <f>'Equipment List &amp; Usage'!B40</f>
        <v>Testing</v>
      </c>
      <c r="C38" s="489" t="str">
        <f>'Equipment List &amp; Usage'!C40</f>
        <v>Diagnostics</v>
      </c>
      <c r="D38" s="489" t="str">
        <f>'Equipment List &amp; Usage'!D40</f>
        <v>Near patient PCR machine, 4 modules instrument</v>
      </c>
      <c r="E38" s="489" t="str">
        <f>'Equipment List &amp; Usage'!E40</f>
        <v>Each</v>
      </c>
      <c r="F38" s="489" t="str">
        <f>'Equipment List &amp; Usage'!F40</f>
        <v>Yes</v>
      </c>
      <c r="G38" s="489" t="str">
        <f>'Equipment List &amp; Usage'!G40</f>
        <v>N/A</v>
      </c>
      <c r="H38" s="866" t="s">
        <v>481</v>
      </c>
      <c r="J38" s="843"/>
      <c r="K38" s="873" t="s">
        <v>481</v>
      </c>
      <c r="L38" s="873" t="s">
        <v>481</v>
      </c>
      <c r="M38" s="873" t="s">
        <v>481</v>
      </c>
      <c r="N38" s="873" t="s">
        <v>481</v>
      </c>
      <c r="O38" s="873" t="s">
        <v>481</v>
      </c>
      <c r="P38" s="873" t="s">
        <v>481</v>
      </c>
      <c r="Q38" s="873" t="s">
        <v>481</v>
      </c>
      <c r="R38" s="873" t="s">
        <v>481</v>
      </c>
      <c r="S38" s="873" t="s">
        <v>481</v>
      </c>
      <c r="T38" s="873" t="s">
        <v>481</v>
      </c>
      <c r="U38" s="873" t="s">
        <v>481</v>
      </c>
      <c r="V38" s="873" t="s">
        <v>481</v>
      </c>
      <c r="W38" s="873" t="s">
        <v>481</v>
      </c>
      <c r="X38" s="873" t="s">
        <v>481</v>
      </c>
      <c r="Y38" s="873" t="s">
        <v>481</v>
      </c>
      <c r="Z38" s="873" t="s">
        <v>481</v>
      </c>
      <c r="AA38" s="873" t="s">
        <v>481</v>
      </c>
      <c r="AB38" s="873" t="s">
        <v>481</v>
      </c>
      <c r="AC38" s="873" t="s">
        <v>481</v>
      </c>
      <c r="AD38" s="873" t="s">
        <v>481</v>
      </c>
      <c r="AE38" s="873" t="s">
        <v>481</v>
      </c>
      <c r="AF38" s="873" t="s">
        <v>481</v>
      </c>
      <c r="AG38" s="873" t="s">
        <v>481</v>
      </c>
      <c r="AH38" s="873" t="s">
        <v>481</v>
      </c>
      <c r="AI38" s="873" t="s">
        <v>481</v>
      </c>
      <c r="AJ38" s="873" t="s">
        <v>481</v>
      </c>
      <c r="AK38" s="873" t="s">
        <v>481</v>
      </c>
      <c r="AL38" s="873" t="s">
        <v>481</v>
      </c>
      <c r="AM38" s="873" t="s">
        <v>481</v>
      </c>
      <c r="AN38" s="873" t="s">
        <v>481</v>
      </c>
      <c r="AO38" s="873" t="s">
        <v>481</v>
      </c>
      <c r="AP38" s="873" t="s">
        <v>481</v>
      </c>
      <c r="AQ38" s="873" t="s">
        <v>481</v>
      </c>
      <c r="AR38" s="873" t="s">
        <v>481</v>
      </c>
      <c r="AS38" s="873" t="s">
        <v>481</v>
      </c>
      <c r="AT38" s="873" t="s">
        <v>481</v>
      </c>
      <c r="AU38" s="873" t="s">
        <v>481</v>
      </c>
      <c r="AV38" s="873" t="s">
        <v>481</v>
      </c>
      <c r="AW38" s="873" t="s">
        <v>481</v>
      </c>
      <c r="AX38" s="873" t="s">
        <v>481</v>
      </c>
      <c r="AY38" s="873" t="s">
        <v>481</v>
      </c>
      <c r="AZ38" s="873" t="s">
        <v>481</v>
      </c>
      <c r="BA38" s="873" t="s">
        <v>481</v>
      </c>
      <c r="BB38" s="873" t="s">
        <v>481</v>
      </c>
      <c r="BC38" s="873" t="s">
        <v>481</v>
      </c>
      <c r="BD38" s="873" t="s">
        <v>481</v>
      </c>
      <c r="BE38" s="873" t="s">
        <v>481</v>
      </c>
      <c r="BF38" s="873" t="s">
        <v>481</v>
      </c>
      <c r="BG38" s="873" t="s">
        <v>481</v>
      </c>
      <c r="BH38" s="873" t="s">
        <v>481</v>
      </c>
      <c r="BI38" s="873" t="s">
        <v>481</v>
      </c>
      <c r="BJ38" s="874" t="s">
        <v>481</v>
      </c>
    </row>
    <row r="39" spans="2:62" x14ac:dyDescent="0.3">
      <c r="H39" s="52"/>
      <c r="K39" s="831"/>
      <c r="L39" s="831"/>
      <c r="M39" s="831"/>
      <c r="N39" s="831"/>
      <c r="O39" s="831"/>
      <c r="P39" s="831"/>
      <c r="Q39" s="831"/>
      <c r="R39" s="831"/>
      <c r="S39" s="831"/>
      <c r="T39" s="831"/>
      <c r="U39" s="831"/>
      <c r="V39" s="831"/>
      <c r="W39" s="831"/>
      <c r="X39" s="831"/>
      <c r="Y39" s="831"/>
      <c r="Z39" s="831"/>
      <c r="AA39" s="831"/>
      <c r="AB39" s="831"/>
      <c r="AC39" s="831"/>
      <c r="AD39" s="831"/>
      <c r="AE39" s="831"/>
      <c r="AF39" s="831"/>
      <c r="AG39" s="831"/>
      <c r="AH39" s="831"/>
      <c r="AI39" s="831"/>
      <c r="AJ39" s="831"/>
      <c r="AK39" s="831"/>
      <c r="AL39" s="831"/>
      <c r="AM39" s="831"/>
      <c r="AN39" s="831"/>
      <c r="AO39" s="831"/>
      <c r="AP39" s="831"/>
      <c r="AQ39" s="831"/>
      <c r="AR39" s="831"/>
      <c r="AS39" s="831"/>
      <c r="AT39" s="831"/>
      <c r="AU39" s="831"/>
      <c r="AV39" s="831"/>
      <c r="AW39" s="831"/>
      <c r="AX39" s="831"/>
      <c r="AY39" s="831"/>
      <c r="AZ39" s="831"/>
      <c r="BA39" s="831"/>
      <c r="BB39" s="831"/>
      <c r="BC39" s="831"/>
      <c r="BD39" s="831"/>
      <c r="BE39" s="831"/>
      <c r="BF39" s="831"/>
      <c r="BG39" s="831"/>
      <c r="BH39" s="831"/>
      <c r="BI39" s="831"/>
      <c r="BJ39" s="831"/>
    </row>
    <row r="40" spans="2:62" ht="53.1" customHeight="1" thickBot="1" x14ac:dyDescent="0.35">
      <c r="B40" s="1472" t="s">
        <v>1699</v>
      </c>
      <c r="C40" s="1472"/>
      <c r="D40" s="1472"/>
      <c r="E40" s="1472"/>
      <c r="F40" s="1472"/>
      <c r="G40" s="1472"/>
      <c r="H40" s="52"/>
      <c r="I40" s="251"/>
      <c r="K40" s="831"/>
      <c r="L40" s="831"/>
      <c r="M40" s="831"/>
      <c r="N40" s="831"/>
      <c r="O40" s="831"/>
      <c r="P40" s="831"/>
      <c r="Q40" s="831"/>
      <c r="R40" s="831"/>
      <c r="S40" s="831"/>
      <c r="T40" s="832"/>
      <c r="U40" s="831"/>
      <c r="V40" s="831"/>
      <c r="W40" s="831"/>
      <c r="X40" s="831"/>
      <c r="Y40" s="831"/>
      <c r="Z40" s="831"/>
      <c r="AA40" s="831"/>
      <c r="AB40" s="831"/>
      <c r="AC40" s="831"/>
      <c r="AD40" s="831"/>
      <c r="AE40" s="831"/>
      <c r="AF40" s="831"/>
      <c r="AG40" s="831"/>
      <c r="AH40" s="831"/>
      <c r="AI40" s="831"/>
      <c r="AJ40" s="831"/>
      <c r="AK40" s="831"/>
      <c r="AL40" s="831"/>
      <c r="AM40" s="831"/>
      <c r="AN40" s="831"/>
      <c r="AO40" s="831"/>
      <c r="AP40" s="831"/>
      <c r="AQ40" s="831"/>
      <c r="AR40" s="831"/>
      <c r="AS40" s="831"/>
      <c r="AT40" s="831"/>
      <c r="AU40" s="831"/>
      <c r="AV40" s="831"/>
      <c r="AW40" s="831"/>
      <c r="AX40" s="831"/>
      <c r="AY40" s="831"/>
      <c r="AZ40" s="831"/>
      <c r="BA40" s="831"/>
      <c r="BB40" s="831"/>
      <c r="BC40" s="831"/>
      <c r="BD40" s="831"/>
      <c r="BE40" s="831"/>
      <c r="BF40" s="831"/>
      <c r="BG40" s="831"/>
      <c r="BH40" s="831"/>
      <c r="BI40" s="831"/>
      <c r="BJ40" s="831"/>
    </row>
    <row r="41" spans="2:62" ht="28.8" x14ac:dyDescent="0.3">
      <c r="B41" s="486" t="str">
        <f>'Equipment List &amp; Usage'!B43</f>
        <v>Case management - biomedical equipment</v>
      </c>
      <c r="C41" s="829" t="str">
        <f>'Equipment List &amp; Usage'!C43</f>
        <v>Monitoring</v>
      </c>
      <c r="D41" s="829" t="str">
        <f>'Equipment List &amp; Usage'!D43</f>
        <v>Infrared thermometer</v>
      </c>
      <c r="E41" s="829" t="str">
        <f>'Equipment List &amp; Usage'!E43</f>
        <v>Each</v>
      </c>
      <c r="F41" s="829" t="str">
        <f>'Equipment List &amp; Usage'!F43</f>
        <v>Yes</v>
      </c>
      <c r="G41" s="829" t="str">
        <f>'Equipment List &amp; Usage'!G43</f>
        <v>N/A</v>
      </c>
      <c r="H41" s="863">
        <f t="shared" ref="H41" ca="1" si="3">SUM(K41:BJ41)</f>
        <v>890.46</v>
      </c>
      <c r="I41" s="23"/>
      <c r="J41" s="841"/>
      <c r="K41" s="870">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6.4595762480344181</v>
      </c>
      <c r="L41" s="870">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15.495051233539014</v>
      </c>
      <c r="M41" s="870">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53.30279646434672</v>
      </c>
      <c r="N41" s="870">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128.07011534811221</v>
      </c>
      <c r="O41" s="870">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417.61314642346065</v>
      </c>
      <c r="P41" s="870">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269.51931428250703</v>
      </c>
      <c r="Q41" s="870">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0</v>
      </c>
      <c r="R41" s="870">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70">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70">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70">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70">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70">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70">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70">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70">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70">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70">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70">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70">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70">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70">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70">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70">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70">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70">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70">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70">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70">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70">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70">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70">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70">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70">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70">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70">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70">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70">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70">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70">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70">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70">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70">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70">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70">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70">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70">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70">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70">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70">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70">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75">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28.8" x14ac:dyDescent="0.3">
      <c r="B42" s="487" t="str">
        <f>'Equipment List &amp; Usage'!B44</f>
        <v>Case management - biomedical equipment</v>
      </c>
      <c r="C42" s="364" t="str">
        <f>'Equipment List &amp; Usage'!C44</f>
        <v>Monitoring</v>
      </c>
      <c r="D42" s="364" t="str">
        <f>'Equipment List &amp; Usage'!D44</f>
        <v>Pulse oximeter</v>
      </c>
      <c r="E42" s="364" t="str">
        <f>'Equipment List &amp; Usage'!E44</f>
        <v>Each</v>
      </c>
      <c r="F42" s="364" t="str">
        <f>'Equipment List &amp; Usage'!F44</f>
        <v>Yes</v>
      </c>
      <c r="G42" s="364" t="str">
        <f>'Equipment List &amp; Usage'!G44</f>
        <v>Adult, paediatric and neonatal according to clinical needs.</v>
      </c>
      <c r="H42" s="864">
        <f t="shared" ref="H42:H69" ca="1" si="4">SUM(K42:BJ42)</f>
        <v>8904.6</v>
      </c>
      <c r="J42" s="842"/>
      <c r="K42" s="871">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64.595762480344177</v>
      </c>
      <c r="L42" s="871">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154.95051233539013</v>
      </c>
      <c r="M42" s="871">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533.02796464346716</v>
      </c>
      <c r="N42" s="871">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1280.701153481122</v>
      </c>
      <c r="O42" s="871">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4176.131464234606</v>
      </c>
      <c r="P42" s="871">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2695.1931428250709</v>
      </c>
      <c r="Q42" s="871">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0</v>
      </c>
      <c r="R42" s="871">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71">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71">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71">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71">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71">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71">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71">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71">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71">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71">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71">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71">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71">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71">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71">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71">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71">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71">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71">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71">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71">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71">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71">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71">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71">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71">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71">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71">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71">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71">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71">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71">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71">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71">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71">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71">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71">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71">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71">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71">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71">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71">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71">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72">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85" customHeight="1" x14ac:dyDescent="0.3">
      <c r="B43" s="487" t="str">
        <f>'Equipment List &amp; Usage'!B45</f>
        <v>Case management - biomedical equipment</v>
      </c>
      <c r="C43" s="364" t="str">
        <f>'Equipment List &amp; Usage'!C45</f>
        <v>Monitoring</v>
      </c>
      <c r="D43" s="364" t="str">
        <f>'Equipment List &amp; Usage'!D45</f>
        <v>Patient monitor, multiparametric with ECG, with accessories</v>
      </c>
      <c r="E43" s="364" t="str">
        <f>'Equipment List &amp; Usage'!E45</f>
        <v>Each</v>
      </c>
      <c r="F43" s="364" t="str">
        <f>'Equipment List &amp; Usage'!F45</f>
        <v>Yes</v>
      </c>
      <c r="G43" s="364" t="str">
        <f>'Equipment List &amp; Usage'!G45</f>
        <v>Minimum parameters to be measured:
ECG, NIBP, SpO2, RR
For high-end ICU:
IBP, CO2, TEMP
Used for ICU and HDI. IBP only for Intravascular Pressure Monitoring.</v>
      </c>
      <c r="H43" s="864">
        <f t="shared" ca="1" si="4"/>
        <v>241.90829999999997</v>
      </c>
      <c r="J43" s="842"/>
      <c r="K43" s="871">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19.898940620086048</v>
      </c>
      <c r="L43" s="871">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46.161833548912071</v>
      </c>
      <c r="M43" s="871">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160.45416085748633</v>
      </c>
      <c r="N43" s="871">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15.393364973515503</v>
      </c>
      <c r="O43" s="871">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71">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71">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71">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71">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71">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71">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71">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71">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71">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71">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71">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71">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71">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71">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71">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71">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71">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71">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71">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71">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71">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71">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71">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71">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71">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71">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71">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71">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71">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71">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71">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71">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71">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71">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71">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71">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71">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71">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71">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71">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71">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71">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71">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71">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71">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71">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72">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x14ac:dyDescent="0.3">
      <c r="B44" s="487" t="str">
        <f>'Equipment List &amp; Usage'!B46</f>
        <v>Case management - biomedical equipment</v>
      </c>
      <c r="C44" s="364" t="str">
        <f>'Equipment List &amp; Usage'!C46</f>
        <v>Monitoring</v>
      </c>
      <c r="D44" s="364" t="str">
        <f>'Equipment List &amp; Usage'!D46</f>
        <v>Patient monitor, multiparametric without ECG, with accessories</v>
      </c>
      <c r="E44" s="364" t="str">
        <f>'Equipment List &amp; Usage'!E46</f>
        <v>Each</v>
      </c>
      <c r="F44" s="364" t="str">
        <f>'Equipment List &amp; Usage'!F46</f>
        <v>Yes</v>
      </c>
      <c r="G44" s="364" t="str">
        <f>'Equipment List &amp; Usage'!G46</f>
        <v>Minimum vital signs to be measured:
NIBP, SpO2, PR
Used for nurse multipatient observation arounds.</v>
      </c>
      <c r="H44" s="864">
        <f t="shared" ca="1" si="4"/>
        <v>2165.6729250000003</v>
      </c>
      <c r="J44" s="842"/>
      <c r="K44" s="871">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11.174205465064533</v>
      </c>
      <c r="L44" s="871">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27.197169696619518</v>
      </c>
      <c r="M44" s="871">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93.143450946495221</v>
      </c>
      <c r="N44" s="871">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316.32694712690159</v>
      </c>
      <c r="O44" s="871">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1044.0328660586515</v>
      </c>
      <c r="P44" s="871">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673.79828570626796</v>
      </c>
      <c r="Q44" s="871">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0</v>
      </c>
      <c r="R44" s="871">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71">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71">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71">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71">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71">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71">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71">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71">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71">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71">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71">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71">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71">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71">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71">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71">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71">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71">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71">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71">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71">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71">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71">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71">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71">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71">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71">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71">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71">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71">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71">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71">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71">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71">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71">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71">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71">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71">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71">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71">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71">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71">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71">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72">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6" customHeight="1" x14ac:dyDescent="0.3">
      <c r="B45" s="487" t="str">
        <f>'Equipment List &amp; Usage'!B47</f>
        <v>Case management - biomedical equipment</v>
      </c>
      <c r="C45" s="364" t="str">
        <f>'Equipment List &amp; Usage'!C47</f>
        <v>Oxygen therapy</v>
      </c>
      <c r="D45" s="364" t="str">
        <f>'Equipment List &amp; Usage'!D47</f>
        <v>Oxygen source (i.e., concentrator, cylinder, or pipe supply)</v>
      </c>
      <c r="E45" s="364" t="str">
        <f>'Equipment List &amp; Usage'!E47</f>
        <v>Each</v>
      </c>
      <c r="F45" s="364" t="str">
        <f>'Equipment List &amp; Usage'!F47</f>
        <v>Yes</v>
      </c>
      <c r="G45" s="364" t="str">
        <f>'Equipment List &amp; Usage'!G47</f>
        <v>Supplied with:
Flow and pressure regulator, outlet connector, non-heated bubble humidifier, as applicable.
Consumables would vary according to clinical needs.</v>
      </c>
      <c r="H45" s="864">
        <f t="shared" ca="1" si="4"/>
        <v>8904.6</v>
      </c>
      <c r="J45" s="842"/>
      <c r="K45" s="871">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64.595762480344177</v>
      </c>
      <c r="L45" s="871">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154.95051233539013</v>
      </c>
      <c r="M45" s="871">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533.02796464346716</v>
      </c>
      <c r="N45" s="871">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1280.701153481122</v>
      </c>
      <c r="O45" s="871">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4176.131464234606</v>
      </c>
      <c r="P45" s="871">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2695.1931428250709</v>
      </c>
      <c r="Q45" s="871">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0</v>
      </c>
      <c r="R45" s="871">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71">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71">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71">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71">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71">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71">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71">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71">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71">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71">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71">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71">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71">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71">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71">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71">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71">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71">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71">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71">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71">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71">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71">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71">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71">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71">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71">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71">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71">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71">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71">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71">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71">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71">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71">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71">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71">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71">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71">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71">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71">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71">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71">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72">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1" customHeight="1" x14ac:dyDescent="0.3">
      <c r="B46" s="487" t="str">
        <f>'Equipment List &amp; Usage'!B48</f>
        <v>Case management - biomedical equipment</v>
      </c>
      <c r="C46" s="364" t="str">
        <f>'Equipment List &amp; Usage'!C48</f>
        <v>Airway Management &amp; Intubation</v>
      </c>
      <c r="D46" s="364" t="str">
        <f>'Equipment List &amp; Usage'!D48</f>
        <v>Laryngoscope (direct or video type)</v>
      </c>
      <c r="E46" s="364" t="str">
        <f>'Equipment List &amp; Usage'!E48</f>
        <v>Each</v>
      </c>
      <c r="F46" s="364" t="str">
        <f>'Equipment List &amp; Usage'!F48</f>
        <v>Yes</v>
      </c>
      <c r="G46" s="364" t="str">
        <f>'Equipment List &amp; Usage'!G48</f>
        <v>Blades of different sizes and according to type of laryngoscope (video vs. direct). 
Consumption would vary if the device is single use or reusable.</v>
      </c>
      <c r="H46" s="864">
        <f t="shared" ca="1" si="4"/>
        <v>161.27219999999997</v>
      </c>
      <c r="J46" s="842"/>
      <c r="K46" s="871">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3.265960413390697</v>
      </c>
      <c r="L46" s="871">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30.774555699274718</v>
      </c>
      <c r="M46" s="871">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106.96944057165754</v>
      </c>
      <c r="N46" s="871">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10.262243315677011</v>
      </c>
      <c r="O46" s="871">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71">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71">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71">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71">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71">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71">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71">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71">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71">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71">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71">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71">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71">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71">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71">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71">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71">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71">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71">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71">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71">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71">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71">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71">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71">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71">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71">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71">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71">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71">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71">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71">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71">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71">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71">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71">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71">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71">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71">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71">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71">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71">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71">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71">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71">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71">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72">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6" customHeight="1" x14ac:dyDescent="0.3">
      <c r="B47" s="487" t="str">
        <f>'Equipment List &amp; Usage'!B49</f>
        <v>Case management - biomedical equipment</v>
      </c>
      <c r="C47" s="364" t="str">
        <f>'Equipment List &amp; Usage'!C49</f>
        <v>Mechanical Ventilation</v>
      </c>
      <c r="D47" s="364" t="str">
        <f>'Equipment List &amp; Usage'!D49</f>
        <v>Patient ventilator, intensive care, with breathing circuits and patient interface</v>
      </c>
      <c r="E47" s="364" t="str">
        <f>'Equipment List &amp; Usage'!E49</f>
        <v>Each</v>
      </c>
      <c r="F47" s="364" t="str">
        <f>'Equipment List &amp; Usage'!F49</f>
        <v>Yes</v>
      </c>
      <c r="G47" s="364" t="str">
        <f>'Equipment List &amp; Usage'!G49</f>
        <v>It includes all accessories and consumables. Consumption would vary if devices are single use or reusable.</v>
      </c>
      <c r="H47" s="864">
        <f t="shared" ca="1" si="4"/>
        <v>162.07856099999998</v>
      </c>
      <c r="J47" s="842"/>
      <c r="K47" s="871">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3.332290215457652</v>
      </c>
      <c r="L47" s="871">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30.928428477771092</v>
      </c>
      <c r="M47" s="871">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107.50428777451583</v>
      </c>
      <c r="N47" s="871">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10.313554532255409</v>
      </c>
      <c r="O47" s="871">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71">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71">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71">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71">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71">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71">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71">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71">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71">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71">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71">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71">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71">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71">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71">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71">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71">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71">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71">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71">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71">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71">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71">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71">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71">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71">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71">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71">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71">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71">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71">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71">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71">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71">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71">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71">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71">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SUM($I47:AY47))),0)</f>
        <v>0</v>
      </c>
      <c r="BA47" s="871">
        <f ca="1">MAX(IF($F47="No",('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IF(BA$10=0,('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SUM($I47:AZ47))),0)</f>
        <v>0</v>
      </c>
      <c r="BB47" s="871">
        <f ca="1">MAX(IF($F47="No",('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IF(BB$10=0,('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SUM($I47:BA47))),0)</f>
        <v>0</v>
      </c>
      <c r="BC47" s="871">
        <f ca="1">MAX(IF($F47="No",('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IF(BC$10=0,('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SUM($I47:BB47))),0)</f>
        <v>0</v>
      </c>
      <c r="BD47" s="871">
        <f ca="1">MAX(IF($F47="No",('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IF(BD$10=0,('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SUM($I47:BC47))),0)</f>
        <v>0</v>
      </c>
      <c r="BE47" s="871">
        <f ca="1">MAX(IF($F47="No",('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IF(BE$10=0,('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SUM($I47:BD47))),0)</f>
        <v>0</v>
      </c>
      <c r="BF47" s="871">
        <f ca="1">MAX(IF($F47="No",('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
IF(BF$10=0,('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
('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SUM($I47:BE47))),0)</f>
        <v>0</v>
      </c>
      <c r="BG47" s="871">
        <f ca="1">MAX(IF($F47="No",('Equipment List &amp; Usage'!$O49*'Weekly Summary'!BA$52)+('Equipment List &amp; Usage'!$P49*'Weekly Summary'!BA$53)+('Equipment List &amp; Usage'!$Q49*('Weekly Summary'!BA$52+'Weekly Summary'!BA$53))+('Equipment List &amp; Usage'!$R49*'Weekly Summary'!BA$64)+('Equipment List &amp; Usage'!$S49*'Weekly Summary'!BA$65)+('Equipment List &amp; Usage'!$T49*('Weekly Summary'!BA$64+'Weekly Summary'!BA$65)),
IF(BG$10=0,('Equipment List &amp; Usage'!$O49*'Weekly Summary'!BA$52)+('Equipment List &amp; Usage'!$P49*'Weekly Summary'!BA$53)+('Equipment List &amp; Usage'!$Q49*('Weekly Summary'!BA$52+'Weekly Summary'!BA$53))+('Equipment List &amp; Usage'!$R49*'Weekly Summary'!BA$64)+('Equipment List &amp; Usage'!$S49*'Weekly Summary'!BA$65)+('Equipment List &amp; Usage'!$T49*('Weekly Summary'!BA$64+'Weekly Summary'!BA$65)),
('Equipment List &amp; Usage'!$O49*'Weekly Summary'!BA$52)+('Equipment List &amp; Usage'!$P49*'Weekly Summary'!BA$53)+('Equipment List &amp; Usage'!$Q49*('Weekly Summary'!BA$52+'Weekly Summary'!BA$53))+('Equipment List &amp; Usage'!$R49*'Weekly Summary'!BA$64)+('Equipment List &amp; Usage'!$S49*'Weekly Summary'!BA$65)+('Equipment List &amp; Usage'!$T49*('Weekly Summary'!BA$64+'Weekly Summary'!BA$65))-SUM($I47:BF47))),0)</f>
        <v>0</v>
      </c>
      <c r="BH47" s="871">
        <f ca="1">MAX(IF($F47="No",('Equipment List &amp; Usage'!$O49*'Weekly Summary'!BB$52)+('Equipment List &amp; Usage'!$P49*'Weekly Summary'!BB$53)+('Equipment List &amp; Usage'!$Q49*('Weekly Summary'!BB$52+'Weekly Summary'!BB$53))+('Equipment List &amp; Usage'!$R49*'Weekly Summary'!BB$64)+('Equipment List &amp; Usage'!$S49*'Weekly Summary'!BB$65)+('Equipment List &amp; Usage'!$T49*('Weekly Summary'!BB$64+'Weekly Summary'!BB$65)),
IF(BH$10=0,('Equipment List &amp; Usage'!$O49*'Weekly Summary'!BB$52)+('Equipment List &amp; Usage'!$P49*'Weekly Summary'!BB$53)+('Equipment List &amp; Usage'!$Q49*('Weekly Summary'!BB$52+'Weekly Summary'!BB$53))+('Equipment List &amp; Usage'!$R49*'Weekly Summary'!BB$64)+('Equipment List &amp; Usage'!$S49*'Weekly Summary'!BB$65)+('Equipment List &amp; Usage'!$T49*('Weekly Summary'!BB$64+'Weekly Summary'!BB$65)),
('Equipment List &amp; Usage'!$O49*'Weekly Summary'!BB$52)+('Equipment List &amp; Usage'!$P49*'Weekly Summary'!BB$53)+('Equipment List &amp; Usage'!$Q49*('Weekly Summary'!BB$52+'Weekly Summary'!BB$53))+('Equipment List &amp; Usage'!$R49*'Weekly Summary'!BB$64)+('Equipment List &amp; Usage'!$S49*'Weekly Summary'!BB$65)+('Equipment List &amp; Usage'!$T49*('Weekly Summary'!BB$64+'Weekly Summary'!BB$65))-SUM($I47:BG47))),0)</f>
        <v>0</v>
      </c>
      <c r="BI47" s="871">
        <f ca="1">MAX(IF($F47="No",('Equipment List &amp; Usage'!$O49*'Weekly Summary'!BC$52)+('Equipment List &amp; Usage'!$P49*'Weekly Summary'!BC$53)+('Equipment List &amp; Usage'!$Q49*('Weekly Summary'!BC$52+'Weekly Summary'!BC$53))+('Equipment List &amp; Usage'!$R49*'Weekly Summary'!BC$64)+('Equipment List &amp; Usage'!$S49*'Weekly Summary'!BC$65)+('Equipment List &amp; Usage'!$T49*('Weekly Summary'!BC$64+'Weekly Summary'!BC$65)),
IF(BI$10=0,('Equipment List &amp; Usage'!$O49*'Weekly Summary'!BC$52)+('Equipment List &amp; Usage'!$P49*'Weekly Summary'!BC$53)+('Equipment List &amp; Usage'!$Q49*('Weekly Summary'!BC$52+'Weekly Summary'!BC$53))+('Equipment List &amp; Usage'!$R49*'Weekly Summary'!BC$64)+('Equipment List &amp; Usage'!$S49*'Weekly Summary'!BC$65)+('Equipment List &amp; Usage'!$T49*('Weekly Summary'!BC$64+'Weekly Summary'!BC$65)),
('Equipment List &amp; Usage'!$O49*'Weekly Summary'!BC$52)+('Equipment List &amp; Usage'!$P49*'Weekly Summary'!BC$53)+('Equipment List &amp; Usage'!$Q49*('Weekly Summary'!BC$52+'Weekly Summary'!BC$53))+('Equipment List &amp; Usage'!$R49*'Weekly Summary'!BC$64)+('Equipment List &amp; Usage'!$S49*'Weekly Summary'!BC$65)+('Equipment List &amp; Usage'!$T49*('Weekly Summary'!BC$64+'Weekly Summary'!BC$65))-SUM($I47:BH47))),0)</f>
        <v>0</v>
      </c>
      <c r="BJ47" s="872">
        <f ca="1">MAX(IF($F47="No",('Equipment List &amp; Usage'!$O49*'Weekly Summary'!BD$52)+('Equipment List &amp; Usage'!$P49*'Weekly Summary'!BD$53)+('Equipment List &amp; Usage'!$Q49*('Weekly Summary'!BD$52+'Weekly Summary'!BD$53))+('Equipment List &amp; Usage'!$R49*'Weekly Summary'!BD$64)+('Equipment List &amp; Usage'!$S49*'Weekly Summary'!BD$65)+('Equipment List &amp; Usage'!$T49*('Weekly Summary'!BD$64+'Weekly Summary'!BD$65)),
IF(BJ$10=0,('Equipment List &amp; Usage'!$O49*'Weekly Summary'!BD$52)+('Equipment List &amp; Usage'!$P49*'Weekly Summary'!BD$53)+('Equipment List &amp; Usage'!$Q49*('Weekly Summary'!BD$52+'Weekly Summary'!BD$53))+('Equipment List &amp; Usage'!$R49*'Weekly Summary'!BD$64)+('Equipment List &amp; Usage'!$S49*'Weekly Summary'!BD$65)+('Equipment List &amp; Usage'!$T49*('Weekly Summary'!BD$64+'Weekly Summary'!BD$65)),
('Equipment List &amp; Usage'!$O49*'Weekly Summary'!BD$52)+('Equipment List &amp; Usage'!$P49*'Weekly Summary'!BD$53)+('Equipment List &amp; Usage'!$Q49*('Weekly Summary'!BD$52+'Weekly Summary'!BD$53))+('Equipment List &amp; Usage'!$R49*'Weekly Summary'!BD$64)+('Equipment List &amp; Usage'!$S49*'Weekly Summary'!BD$65)+('Equipment List &amp; Usage'!$T49*('Weekly Summary'!BD$64+'Weekly Summary'!BD$65))-SUM($I47:BI47))),0)</f>
        <v>0</v>
      </c>
    </row>
    <row r="48" spans="2:62" ht="34.35" customHeight="1" x14ac:dyDescent="0.3">
      <c r="B48" s="487" t="str">
        <f>'Equipment List &amp; Usage'!B50</f>
        <v>Case management - biomedical equipment</v>
      </c>
      <c r="C48" s="364" t="str">
        <f>'Equipment List &amp; Usage'!C50</f>
        <v>Non-Invasive Ventilation</v>
      </c>
      <c r="D48" s="364" t="str">
        <f>'Equipment List &amp; Usage'!D50</f>
        <v>BiPAP, with tubing and patient interfaces, with accessories</v>
      </c>
      <c r="E48" s="364" t="str">
        <f>'Equipment List &amp; Usage'!E50</f>
        <v>Each</v>
      </c>
      <c r="F48" s="364" t="str">
        <f>'Equipment List &amp; Usage'!F50</f>
        <v>Yes</v>
      </c>
      <c r="G48" s="364" t="str">
        <f>'Equipment List &amp; Usage'!G50</f>
        <v>It includes all accessories and consumables. Consumption would vary if devices are single use or reusable.</v>
      </c>
      <c r="H48" s="864">
        <f t="shared" ca="1" si="4"/>
        <v>41.124410999999995</v>
      </c>
      <c r="J48" s="842"/>
      <c r="K48" s="871">
        <f ca="1">IF('User Dashboard'!$H$13=1,0,MAX(IF($F48="No",('Equipment List &amp; Usage'!$O50*'Weekly Summary'!E$52)+('Equipment List &amp; Usage'!$P50*'Weekly Summary'!E$53)+('Equipment List &amp; Usage'!$Q50*('Weekly Summary'!E$52+'Weekly Summary'!E$53))+('Equipment List &amp; Usage'!$R50*'Weekly Summary'!E$64)+('Equipment List &amp; Usage'!$S50*'Weekly Summary'!E$65)+('Equipment List &amp; Usage'!$T50*('Weekly Summary'!E$64+'Weekly Summary'!E$65)),
IF(K$10=0,('Equipment List &amp; Usage'!$O50*'Weekly Summary'!E$52)+('Equipment List &amp; Usage'!$P50*'Weekly Summary'!E$53)+('Equipment List &amp; Usage'!$Q50*('Weekly Summary'!E$52+'Weekly Summary'!E$53))+('Equipment List &amp; Usage'!$R50*'Weekly Summary'!E$64)+('Equipment List &amp; Usage'!$S50*'Weekly Summary'!E$65)+('Equipment List &amp; Usage'!$T50*('Weekly Summary'!E$64+'Weekly Summary'!E$65)),
('Equipment List &amp; Usage'!$O50*'Weekly Summary'!E$52)+('Equipment List &amp; Usage'!$P50*'Weekly Summary'!E$53)+('Equipment List &amp; Usage'!$Q50*('Weekly Summary'!E$52+'Weekly Summary'!E$53))+('Equipment List &amp; Usage'!$R50*'Weekly Summary'!E$64)+('Equipment List &amp; Usage'!$S50*'Weekly Summary'!E$65)+('Equipment List &amp; Usage'!$T50*('Weekly Summary'!E$64+'Weekly Summary'!E$65))-SUM($I48:I48))),0))</f>
        <v>3.3828199054146282</v>
      </c>
      <c r="L48" s="871">
        <f ca="1">MAX(IF($F48="No",('Equipment List &amp; Usage'!$O50*'Weekly Summary'!F$52)+('Equipment List &amp; Usage'!$P50*'Weekly Summary'!F$53)+('Equipment List &amp; Usage'!$Q50*('Weekly Summary'!F$52+'Weekly Summary'!F$53))+('Equipment List &amp; Usage'!$R50*'Weekly Summary'!F$64)+('Equipment List &amp; Usage'!$S50*'Weekly Summary'!F$65)+('Equipment List &amp; Usage'!$T50*('Weekly Summary'!F$64+'Weekly Summary'!F$65)),
IF(L$10=0,('Equipment List &amp; Usage'!$O50*'Weekly Summary'!F$52)+('Equipment List &amp; Usage'!$P50*'Weekly Summary'!F$53)+('Equipment List &amp; Usage'!$Q50*('Weekly Summary'!F$52+'Weekly Summary'!F$53))+('Equipment List &amp; Usage'!$R50*'Weekly Summary'!F$64)+('Equipment List &amp; Usage'!$S50*'Weekly Summary'!F$65)+('Equipment List &amp; Usage'!$T50*('Weekly Summary'!F$64+'Weekly Summary'!F$65)),
('Equipment List &amp; Usage'!$O50*'Weekly Summary'!F$52)+('Equipment List &amp; Usage'!$P50*'Weekly Summary'!F$53)+('Equipment List &amp; Usage'!$Q50*('Weekly Summary'!F$52+'Weekly Summary'!F$53))+('Equipment List &amp; Usage'!$R50*'Weekly Summary'!F$64)+('Equipment List &amp; Usage'!$S50*'Weekly Summary'!F$65)+('Equipment List &amp; Usage'!$T50*('Weekly Summary'!F$64+'Weekly Summary'!F$65))-SUM($I48:K48))),0)</f>
        <v>7.8475117033150532</v>
      </c>
      <c r="M48" s="871">
        <f ca="1">MAX(IF($F48="No",('Equipment List &amp; Usage'!$O50*'Weekly Summary'!G$52)+('Equipment List &amp; Usage'!$P50*'Weekly Summary'!G$53)+('Equipment List &amp; Usage'!$Q50*('Weekly Summary'!G$52+'Weekly Summary'!G$53))+('Equipment List &amp; Usage'!$R50*'Weekly Summary'!G$64)+('Equipment List &amp; Usage'!$S50*'Weekly Summary'!G$65)+('Equipment List &amp; Usage'!$T50*('Weekly Summary'!G$64+'Weekly Summary'!G$65)),
IF(M$10=0,('Equipment List &amp; Usage'!$O50*'Weekly Summary'!G$52)+('Equipment List &amp; Usage'!$P50*'Weekly Summary'!G$53)+('Equipment List &amp; Usage'!$Q50*('Weekly Summary'!G$52+'Weekly Summary'!G$53))+('Equipment List &amp; Usage'!$R50*'Weekly Summary'!G$64)+('Equipment List &amp; Usage'!$S50*'Weekly Summary'!G$65)+('Equipment List &amp; Usage'!$T50*('Weekly Summary'!G$64+'Weekly Summary'!G$65)),
('Equipment List &amp; Usage'!$O50*'Weekly Summary'!G$52)+('Equipment List &amp; Usage'!$P50*'Weekly Summary'!G$53)+('Equipment List &amp; Usage'!$Q50*('Weekly Summary'!G$52+'Weekly Summary'!G$53))+('Equipment List &amp; Usage'!$R50*'Weekly Summary'!G$64)+('Equipment List &amp; Usage'!$S50*'Weekly Summary'!G$65)+('Equipment List &amp; Usage'!$T50*('Weekly Summary'!G$64+'Weekly Summary'!G$65))-SUM($I48:L48))),0)</f>
        <v>27.277207345772677</v>
      </c>
      <c r="N48" s="871">
        <f ca="1">MAX(IF($F48="No",('Equipment List &amp; Usage'!$O50*'Weekly Summary'!H$52)+('Equipment List &amp; Usage'!$P50*'Weekly Summary'!H$53)+('Equipment List &amp; Usage'!$Q50*('Weekly Summary'!H$52+'Weekly Summary'!H$53))+('Equipment List &amp; Usage'!$R50*'Weekly Summary'!H$64)+('Equipment List &amp; Usage'!$S50*'Weekly Summary'!H$65)+('Equipment List &amp; Usage'!$T50*('Weekly Summary'!H$64+'Weekly Summary'!H$65)),
IF(N$10=0,('Equipment List &amp; Usage'!$O50*'Weekly Summary'!H$52)+('Equipment List &amp; Usage'!$P50*'Weekly Summary'!H$53)+('Equipment List &amp; Usage'!$Q50*('Weekly Summary'!H$52+'Weekly Summary'!H$53))+('Equipment List &amp; Usage'!$R50*'Weekly Summary'!H$64)+('Equipment List &amp; Usage'!$S50*'Weekly Summary'!H$65)+('Equipment List &amp; Usage'!$T50*('Weekly Summary'!H$64+'Weekly Summary'!H$65)),
('Equipment List &amp; Usage'!$O50*'Weekly Summary'!H$52)+('Equipment List &amp; Usage'!$P50*'Weekly Summary'!H$53)+('Equipment List &amp; Usage'!$Q50*('Weekly Summary'!H$52+'Weekly Summary'!H$53))+('Equipment List &amp; Usage'!$R50*'Weekly Summary'!H$64)+('Equipment List &amp; Usage'!$S50*'Weekly Summary'!H$65)+('Equipment List &amp; Usage'!$T50*('Weekly Summary'!H$64+'Weekly Summary'!H$65))-SUM($I48:M48))),0)</f>
        <v>2.6168720454976366</v>
      </c>
      <c r="O48" s="871">
        <f ca="1">MAX(IF($F48="No",('Equipment List &amp; Usage'!$O50*'Weekly Summary'!I$52)+('Equipment List &amp; Usage'!$P50*'Weekly Summary'!I$53)+('Equipment List &amp; Usage'!$Q50*('Weekly Summary'!I$52+'Weekly Summary'!I$53))+('Equipment List &amp; Usage'!$R50*'Weekly Summary'!I$64)+('Equipment List &amp; Usage'!$S50*'Weekly Summary'!I$65)+('Equipment List &amp; Usage'!$T50*('Weekly Summary'!I$64+'Weekly Summary'!I$65)),
IF(O$10=0,('Equipment List &amp; Usage'!$O50*'Weekly Summary'!I$52)+('Equipment List &amp; Usage'!$P50*'Weekly Summary'!I$53)+('Equipment List &amp; Usage'!$Q50*('Weekly Summary'!I$52+'Weekly Summary'!I$53))+('Equipment List &amp; Usage'!$R50*'Weekly Summary'!I$64)+('Equipment List &amp; Usage'!$S50*'Weekly Summary'!I$65)+('Equipment List &amp; Usage'!$T50*('Weekly Summary'!I$64+'Weekly Summary'!I$65)),
('Equipment List &amp; Usage'!$O50*'Weekly Summary'!I$52)+('Equipment List &amp; Usage'!$P50*'Weekly Summary'!I$53)+('Equipment List &amp; Usage'!$Q50*('Weekly Summary'!I$52+'Weekly Summary'!I$53))+('Equipment List &amp; Usage'!$R50*'Weekly Summary'!I$64)+('Equipment List &amp; Usage'!$S50*'Weekly Summary'!I$65)+('Equipment List &amp; Usage'!$T50*('Weekly Summary'!I$64+'Weekly Summary'!I$65))-SUM($I48:N48))),0)</f>
        <v>0</v>
      </c>
      <c r="P48" s="871">
        <f ca="1">MAX(IF($F48="No",('Equipment List &amp; Usage'!$O50*'Weekly Summary'!J$52)+('Equipment List &amp; Usage'!$P50*'Weekly Summary'!J$53)+('Equipment List &amp; Usage'!$Q50*('Weekly Summary'!J$52+'Weekly Summary'!J$53))+('Equipment List &amp; Usage'!$R50*'Weekly Summary'!J$64)+('Equipment List &amp; Usage'!$S50*'Weekly Summary'!J$65)+('Equipment List &amp; Usage'!$T50*('Weekly Summary'!J$64+'Weekly Summary'!J$65)),
IF(P$10=0,('Equipment List &amp; Usage'!$O50*'Weekly Summary'!J$52)+('Equipment List &amp; Usage'!$P50*'Weekly Summary'!J$53)+('Equipment List &amp; Usage'!$Q50*('Weekly Summary'!J$52+'Weekly Summary'!J$53))+('Equipment List &amp; Usage'!$R50*'Weekly Summary'!J$64)+('Equipment List &amp; Usage'!$S50*'Weekly Summary'!J$65)+('Equipment List &amp; Usage'!$T50*('Weekly Summary'!J$64+'Weekly Summary'!J$65)),
('Equipment List &amp; Usage'!$O50*'Weekly Summary'!J$52)+('Equipment List &amp; Usage'!$P50*'Weekly Summary'!J$53)+('Equipment List &amp; Usage'!$Q50*('Weekly Summary'!J$52+'Weekly Summary'!J$53))+('Equipment List &amp; Usage'!$R50*'Weekly Summary'!J$64)+('Equipment List &amp; Usage'!$S50*'Weekly Summary'!J$65)+('Equipment List &amp; Usage'!$T50*('Weekly Summary'!J$64+'Weekly Summary'!J$65))-SUM($I48:O48))),0)</f>
        <v>0</v>
      </c>
      <c r="Q48" s="871">
        <f ca="1">MAX(IF($F48="No",('Equipment List &amp; Usage'!$O50*'Weekly Summary'!K$52)+('Equipment List &amp; Usage'!$P50*'Weekly Summary'!K$53)+('Equipment List &amp; Usage'!$Q50*('Weekly Summary'!K$52+'Weekly Summary'!K$53))+('Equipment List &amp; Usage'!$R50*'Weekly Summary'!K$64)+('Equipment List &amp; Usage'!$S50*'Weekly Summary'!K$65)+('Equipment List &amp; Usage'!$T50*('Weekly Summary'!K$64+'Weekly Summary'!K$65)),
IF(Q$10=0,('Equipment List &amp; Usage'!$O50*'Weekly Summary'!K$52)+('Equipment List &amp; Usage'!$P50*'Weekly Summary'!K$53)+('Equipment List &amp; Usage'!$Q50*('Weekly Summary'!K$52+'Weekly Summary'!K$53))+('Equipment List &amp; Usage'!$R50*'Weekly Summary'!K$64)+('Equipment List &amp; Usage'!$S50*'Weekly Summary'!K$65)+('Equipment List &amp; Usage'!$T50*('Weekly Summary'!K$64+'Weekly Summary'!K$65)),
('Equipment List &amp; Usage'!$O50*'Weekly Summary'!K$52)+('Equipment List &amp; Usage'!$P50*'Weekly Summary'!K$53)+('Equipment List &amp; Usage'!$Q50*('Weekly Summary'!K$52+'Weekly Summary'!K$53))+('Equipment List &amp; Usage'!$R50*'Weekly Summary'!K$64)+('Equipment List &amp; Usage'!$S50*'Weekly Summary'!K$65)+('Equipment List &amp; Usage'!$T50*('Weekly Summary'!K$64+'Weekly Summary'!K$65))-SUM($I48:P48))),0)</f>
        <v>0</v>
      </c>
      <c r="R48" s="871">
        <f ca="1">MAX(IF($F48="No",('Equipment List &amp; Usage'!$O50*'Weekly Summary'!L$52)+('Equipment List &amp; Usage'!$P50*'Weekly Summary'!L$53)+('Equipment List &amp; Usage'!$Q50*('Weekly Summary'!L$52+'Weekly Summary'!L$53))+('Equipment List &amp; Usage'!$R50*'Weekly Summary'!L$64)+('Equipment List &amp; Usage'!$S50*'Weekly Summary'!L$65)+('Equipment List &amp; Usage'!$T50*('Weekly Summary'!L$64+'Weekly Summary'!L$65)),
IF(R$10=0,('Equipment List &amp; Usage'!$O50*'Weekly Summary'!L$52)+('Equipment List &amp; Usage'!$P50*'Weekly Summary'!L$53)+('Equipment List &amp; Usage'!$Q50*('Weekly Summary'!L$52+'Weekly Summary'!L$53))+('Equipment List &amp; Usage'!$R50*'Weekly Summary'!L$64)+('Equipment List &amp; Usage'!$S50*'Weekly Summary'!L$65)+('Equipment List &amp; Usage'!$T50*('Weekly Summary'!L$64+'Weekly Summary'!L$65)),
('Equipment List &amp; Usage'!$O50*'Weekly Summary'!L$52)+('Equipment List &amp; Usage'!$P50*'Weekly Summary'!L$53)+('Equipment List &amp; Usage'!$Q50*('Weekly Summary'!L$52+'Weekly Summary'!L$53))+('Equipment List &amp; Usage'!$R50*'Weekly Summary'!L$64)+('Equipment List &amp; Usage'!$S50*'Weekly Summary'!L$65)+('Equipment List &amp; Usage'!$T50*('Weekly Summary'!L$64+'Weekly Summary'!L$65))-SUM($I48:Q48))),0)</f>
        <v>0</v>
      </c>
      <c r="S48" s="871">
        <f ca="1">MAX(IF($F48="No",('Equipment List &amp; Usage'!$O50*'Weekly Summary'!M$52)+('Equipment List &amp; Usage'!$P50*'Weekly Summary'!M$53)+('Equipment List &amp; Usage'!$Q50*('Weekly Summary'!M$52+'Weekly Summary'!M$53))+('Equipment List &amp; Usage'!$R50*'Weekly Summary'!M$64)+('Equipment List &amp; Usage'!$S50*'Weekly Summary'!M$65)+('Equipment List &amp; Usage'!$T50*('Weekly Summary'!M$64+'Weekly Summary'!M$65)),
IF(S$10=0,('Equipment List &amp; Usage'!$O50*'Weekly Summary'!M$52)+('Equipment List &amp; Usage'!$P50*'Weekly Summary'!M$53)+('Equipment List &amp; Usage'!$Q50*('Weekly Summary'!M$52+'Weekly Summary'!M$53))+('Equipment List &amp; Usage'!$R50*'Weekly Summary'!M$64)+('Equipment List &amp; Usage'!$S50*'Weekly Summary'!M$65)+('Equipment List &amp; Usage'!$T50*('Weekly Summary'!M$64+'Weekly Summary'!M$65)),
('Equipment List &amp; Usage'!$O50*'Weekly Summary'!M$52)+('Equipment List &amp; Usage'!$P50*'Weekly Summary'!M$53)+('Equipment List &amp; Usage'!$Q50*('Weekly Summary'!M$52+'Weekly Summary'!M$53))+('Equipment List &amp; Usage'!$R50*'Weekly Summary'!M$64)+('Equipment List &amp; Usage'!$S50*'Weekly Summary'!M$65)+('Equipment List &amp; Usage'!$T50*('Weekly Summary'!M$64+'Weekly Summary'!M$65))-SUM($I48:R48))),0)</f>
        <v>0</v>
      </c>
      <c r="T48" s="871">
        <f ca="1">MAX(IF($F48="No",('Equipment List &amp; Usage'!$O50*'Weekly Summary'!N$52)+('Equipment List &amp; Usage'!$P50*'Weekly Summary'!N$53)+('Equipment List &amp; Usage'!$Q50*('Weekly Summary'!N$52+'Weekly Summary'!N$53))+('Equipment List &amp; Usage'!$R50*'Weekly Summary'!N$64)+('Equipment List &amp; Usage'!$S50*'Weekly Summary'!N$65)+('Equipment List &amp; Usage'!$T50*('Weekly Summary'!N$64+'Weekly Summary'!N$65)),
IF(T$10=0,('Equipment List &amp; Usage'!$O50*'Weekly Summary'!N$52)+('Equipment List &amp; Usage'!$P50*'Weekly Summary'!N$53)+('Equipment List &amp; Usage'!$Q50*('Weekly Summary'!N$52+'Weekly Summary'!N$53))+('Equipment List &amp; Usage'!$R50*'Weekly Summary'!N$64)+('Equipment List &amp; Usage'!$S50*'Weekly Summary'!N$65)+('Equipment List &amp; Usage'!$T50*('Weekly Summary'!N$64+'Weekly Summary'!N$65)),
('Equipment List &amp; Usage'!$O50*'Weekly Summary'!N$52)+('Equipment List &amp; Usage'!$P50*'Weekly Summary'!N$53)+('Equipment List &amp; Usage'!$Q50*('Weekly Summary'!N$52+'Weekly Summary'!N$53))+('Equipment List &amp; Usage'!$R50*'Weekly Summary'!N$64)+('Equipment List &amp; Usage'!$S50*'Weekly Summary'!N$65)+('Equipment List &amp; Usage'!$T50*('Weekly Summary'!N$64+'Weekly Summary'!N$65))-SUM($I48:S48))),0)</f>
        <v>0</v>
      </c>
      <c r="U48" s="871">
        <f ca="1">MAX(IF($F48="No",('Equipment List &amp; Usage'!$O50*'Weekly Summary'!O$52)+('Equipment List &amp; Usage'!$P50*'Weekly Summary'!O$53)+('Equipment List &amp; Usage'!$Q50*('Weekly Summary'!O$52+'Weekly Summary'!O$53))+('Equipment List &amp; Usage'!$R50*'Weekly Summary'!O$64)+('Equipment List &amp; Usage'!$S50*'Weekly Summary'!O$65)+('Equipment List &amp; Usage'!$T50*('Weekly Summary'!O$64+'Weekly Summary'!O$65)),
IF(U$10=0,('Equipment List &amp; Usage'!$O50*'Weekly Summary'!O$52)+('Equipment List &amp; Usage'!$P50*'Weekly Summary'!O$53)+('Equipment List &amp; Usage'!$Q50*('Weekly Summary'!O$52+'Weekly Summary'!O$53))+('Equipment List &amp; Usage'!$R50*'Weekly Summary'!O$64)+('Equipment List &amp; Usage'!$S50*'Weekly Summary'!O$65)+('Equipment List &amp; Usage'!$T50*('Weekly Summary'!O$64+'Weekly Summary'!O$65)),
('Equipment List &amp; Usage'!$O50*'Weekly Summary'!O$52)+('Equipment List &amp; Usage'!$P50*'Weekly Summary'!O$53)+('Equipment List &amp; Usage'!$Q50*('Weekly Summary'!O$52+'Weekly Summary'!O$53))+('Equipment List &amp; Usage'!$R50*'Weekly Summary'!O$64)+('Equipment List &amp; Usage'!$S50*'Weekly Summary'!O$65)+('Equipment List &amp; Usage'!$T50*('Weekly Summary'!O$64+'Weekly Summary'!O$65))-SUM($I48:T48))),0)</f>
        <v>0</v>
      </c>
      <c r="V48" s="871">
        <f ca="1">MAX(IF($F48="No",('Equipment List &amp; Usage'!$O50*'Weekly Summary'!P$52)+('Equipment List &amp; Usage'!$P50*'Weekly Summary'!P$53)+('Equipment List &amp; Usage'!$Q50*('Weekly Summary'!P$52+'Weekly Summary'!P$53))+('Equipment List &amp; Usage'!$R50*'Weekly Summary'!P$64)+('Equipment List &amp; Usage'!$S50*'Weekly Summary'!P$65)+('Equipment List &amp; Usage'!$T50*('Weekly Summary'!P$64+'Weekly Summary'!P$65)),
IF(V$10=0,('Equipment List &amp; Usage'!$O50*'Weekly Summary'!P$52)+('Equipment List &amp; Usage'!$P50*'Weekly Summary'!P$53)+('Equipment List &amp; Usage'!$Q50*('Weekly Summary'!P$52+'Weekly Summary'!P$53))+('Equipment List &amp; Usage'!$R50*'Weekly Summary'!P$64)+('Equipment List &amp; Usage'!$S50*'Weekly Summary'!P$65)+('Equipment List &amp; Usage'!$T50*('Weekly Summary'!P$64+'Weekly Summary'!P$65)),
('Equipment List &amp; Usage'!$O50*'Weekly Summary'!P$52)+('Equipment List &amp; Usage'!$P50*'Weekly Summary'!P$53)+('Equipment List &amp; Usage'!$Q50*('Weekly Summary'!P$52+'Weekly Summary'!P$53))+('Equipment List &amp; Usage'!$R50*'Weekly Summary'!P$64)+('Equipment List &amp; Usage'!$S50*'Weekly Summary'!P$65)+('Equipment List &amp; Usage'!$T50*('Weekly Summary'!P$64+'Weekly Summary'!P$65))-SUM($I48:U48))),0)</f>
        <v>0</v>
      </c>
      <c r="W48" s="871">
        <f ca="1">MAX(IF($F48="No",('Equipment List &amp; Usage'!$O50*'Weekly Summary'!Q$52)+('Equipment List &amp; Usage'!$P50*'Weekly Summary'!Q$53)+('Equipment List &amp; Usage'!$Q50*('Weekly Summary'!Q$52+'Weekly Summary'!Q$53))+('Equipment List &amp; Usage'!$R50*'Weekly Summary'!Q$64)+('Equipment List &amp; Usage'!$S50*'Weekly Summary'!Q$65)+('Equipment List &amp; Usage'!$T50*('Weekly Summary'!Q$64+'Weekly Summary'!Q$65)),
IF(W$10=0,('Equipment List &amp; Usage'!$O50*'Weekly Summary'!Q$52)+('Equipment List &amp; Usage'!$P50*'Weekly Summary'!Q$53)+('Equipment List &amp; Usage'!$Q50*('Weekly Summary'!Q$52+'Weekly Summary'!Q$53))+('Equipment List &amp; Usage'!$R50*'Weekly Summary'!Q$64)+('Equipment List &amp; Usage'!$S50*'Weekly Summary'!Q$65)+('Equipment List &amp; Usage'!$T50*('Weekly Summary'!Q$64+'Weekly Summary'!Q$65)),
('Equipment List &amp; Usage'!$O50*'Weekly Summary'!Q$52)+('Equipment List &amp; Usage'!$P50*'Weekly Summary'!Q$53)+('Equipment List &amp; Usage'!$Q50*('Weekly Summary'!Q$52+'Weekly Summary'!Q$53))+('Equipment List &amp; Usage'!$R50*'Weekly Summary'!Q$64)+('Equipment List &amp; Usage'!$S50*'Weekly Summary'!Q$65)+('Equipment List &amp; Usage'!$T50*('Weekly Summary'!Q$64+'Weekly Summary'!Q$65))-SUM($I48:V48))),0)</f>
        <v>0</v>
      </c>
      <c r="X48" s="871">
        <f ca="1">MAX(IF($F48="No",('Equipment List &amp; Usage'!$O50*'Weekly Summary'!R$52)+('Equipment List &amp; Usage'!$P50*'Weekly Summary'!R$53)+('Equipment List &amp; Usage'!$Q50*('Weekly Summary'!R$52+'Weekly Summary'!R$53))+('Equipment List &amp; Usage'!$R50*'Weekly Summary'!R$64)+('Equipment List &amp; Usage'!$S50*'Weekly Summary'!R$65)+('Equipment List &amp; Usage'!$T50*('Weekly Summary'!R$64+'Weekly Summary'!R$65)),
IF(X$10=0,('Equipment List &amp; Usage'!$O50*'Weekly Summary'!R$52)+('Equipment List &amp; Usage'!$P50*'Weekly Summary'!R$53)+('Equipment List &amp; Usage'!$Q50*('Weekly Summary'!R$52+'Weekly Summary'!R$53))+('Equipment List &amp; Usage'!$R50*'Weekly Summary'!R$64)+('Equipment List &amp; Usage'!$S50*'Weekly Summary'!R$65)+('Equipment List &amp; Usage'!$T50*('Weekly Summary'!R$64+'Weekly Summary'!R$65)),
('Equipment List &amp; Usage'!$O50*'Weekly Summary'!R$52)+('Equipment List &amp; Usage'!$P50*'Weekly Summary'!R$53)+('Equipment List &amp; Usage'!$Q50*('Weekly Summary'!R$52+'Weekly Summary'!R$53))+('Equipment List &amp; Usage'!$R50*'Weekly Summary'!R$64)+('Equipment List &amp; Usage'!$S50*'Weekly Summary'!R$65)+('Equipment List &amp; Usage'!$T50*('Weekly Summary'!R$64+'Weekly Summary'!R$65))-SUM($I48:W48))),0)</f>
        <v>0</v>
      </c>
      <c r="Y48" s="871">
        <f ca="1">MAX(IF($F48="No",('Equipment List &amp; Usage'!$O50*'Weekly Summary'!S$52)+('Equipment List &amp; Usage'!$P50*'Weekly Summary'!S$53)+('Equipment List &amp; Usage'!$Q50*('Weekly Summary'!S$52+'Weekly Summary'!S$53))+('Equipment List &amp; Usage'!$R50*'Weekly Summary'!S$64)+('Equipment List &amp; Usage'!$S50*'Weekly Summary'!S$65)+('Equipment List &amp; Usage'!$T50*('Weekly Summary'!S$64+'Weekly Summary'!S$65)),
IF(Y$10=0,('Equipment List &amp; Usage'!$O50*'Weekly Summary'!S$52)+('Equipment List &amp; Usage'!$P50*'Weekly Summary'!S$53)+('Equipment List &amp; Usage'!$Q50*('Weekly Summary'!S$52+'Weekly Summary'!S$53))+('Equipment List &amp; Usage'!$R50*'Weekly Summary'!S$64)+('Equipment List &amp; Usage'!$S50*'Weekly Summary'!S$65)+('Equipment List &amp; Usage'!$T50*('Weekly Summary'!S$64+'Weekly Summary'!S$65)),
('Equipment List &amp; Usage'!$O50*'Weekly Summary'!S$52)+('Equipment List &amp; Usage'!$P50*'Weekly Summary'!S$53)+('Equipment List &amp; Usage'!$Q50*('Weekly Summary'!S$52+'Weekly Summary'!S$53))+('Equipment List &amp; Usage'!$R50*'Weekly Summary'!S$64)+('Equipment List &amp; Usage'!$S50*'Weekly Summary'!S$65)+('Equipment List &amp; Usage'!$T50*('Weekly Summary'!S$64+'Weekly Summary'!S$65))-SUM($I48:X48))),0)</f>
        <v>0</v>
      </c>
      <c r="Z48" s="871">
        <f ca="1">MAX(IF($F48="No",('Equipment List &amp; Usage'!$O50*'Weekly Summary'!T$52)+('Equipment List &amp; Usage'!$P50*'Weekly Summary'!T$53)+('Equipment List &amp; Usage'!$Q50*('Weekly Summary'!T$52+'Weekly Summary'!T$53))+('Equipment List &amp; Usage'!$R50*'Weekly Summary'!T$64)+('Equipment List &amp; Usage'!$S50*'Weekly Summary'!T$65)+('Equipment List &amp; Usage'!$T50*('Weekly Summary'!T$64+'Weekly Summary'!T$65)),
IF(Z$10=0,('Equipment List &amp; Usage'!$O50*'Weekly Summary'!T$52)+('Equipment List &amp; Usage'!$P50*'Weekly Summary'!T$53)+('Equipment List &amp; Usage'!$Q50*('Weekly Summary'!T$52+'Weekly Summary'!T$53))+('Equipment List &amp; Usage'!$R50*'Weekly Summary'!T$64)+('Equipment List &amp; Usage'!$S50*'Weekly Summary'!T$65)+('Equipment List &amp; Usage'!$T50*('Weekly Summary'!T$64+'Weekly Summary'!T$65)),
('Equipment List &amp; Usage'!$O50*'Weekly Summary'!T$52)+('Equipment List &amp; Usage'!$P50*'Weekly Summary'!T$53)+('Equipment List &amp; Usage'!$Q50*('Weekly Summary'!T$52+'Weekly Summary'!T$53))+('Equipment List &amp; Usage'!$R50*'Weekly Summary'!T$64)+('Equipment List &amp; Usage'!$S50*'Weekly Summary'!T$65)+('Equipment List &amp; Usage'!$T50*('Weekly Summary'!T$64+'Weekly Summary'!T$65))-SUM($I48:Y48))),0)</f>
        <v>0</v>
      </c>
      <c r="AA48" s="871">
        <f ca="1">MAX(IF($F48="No",('Equipment List &amp; Usage'!$O50*'Weekly Summary'!U$52)+('Equipment List &amp; Usage'!$P50*'Weekly Summary'!U$53)+('Equipment List &amp; Usage'!$Q50*('Weekly Summary'!U$52+'Weekly Summary'!U$53))+('Equipment List &amp; Usage'!$R50*'Weekly Summary'!U$64)+('Equipment List &amp; Usage'!$S50*'Weekly Summary'!U$65)+('Equipment List &amp; Usage'!$T50*('Weekly Summary'!U$64+'Weekly Summary'!U$65)),
IF(AA$10=0,('Equipment List &amp; Usage'!$O50*'Weekly Summary'!U$52)+('Equipment List &amp; Usage'!$P50*'Weekly Summary'!U$53)+('Equipment List &amp; Usage'!$Q50*('Weekly Summary'!U$52+'Weekly Summary'!U$53))+('Equipment List &amp; Usage'!$R50*'Weekly Summary'!U$64)+('Equipment List &amp; Usage'!$S50*'Weekly Summary'!U$65)+('Equipment List &amp; Usage'!$T50*('Weekly Summary'!U$64+'Weekly Summary'!U$65)),
('Equipment List &amp; Usage'!$O50*'Weekly Summary'!U$52)+('Equipment List &amp; Usage'!$P50*'Weekly Summary'!U$53)+('Equipment List &amp; Usage'!$Q50*('Weekly Summary'!U$52+'Weekly Summary'!U$53))+('Equipment List &amp; Usage'!$R50*'Weekly Summary'!U$64)+('Equipment List &amp; Usage'!$S50*'Weekly Summary'!U$65)+('Equipment List &amp; Usage'!$T50*('Weekly Summary'!U$64+'Weekly Summary'!U$65))-SUM($I48:Z48))),0)</f>
        <v>0</v>
      </c>
      <c r="AB48" s="871">
        <f ca="1">MAX(IF($F48="No",('Equipment List &amp; Usage'!$O50*'Weekly Summary'!V$52)+('Equipment List &amp; Usage'!$P50*'Weekly Summary'!V$53)+('Equipment List &amp; Usage'!$Q50*('Weekly Summary'!V$52+'Weekly Summary'!V$53))+('Equipment List &amp; Usage'!$R50*'Weekly Summary'!V$64)+('Equipment List &amp; Usage'!$S50*'Weekly Summary'!V$65)+('Equipment List &amp; Usage'!$T50*('Weekly Summary'!V$64+'Weekly Summary'!V$65)),
IF(AB$10=0,('Equipment List &amp; Usage'!$O50*'Weekly Summary'!V$52)+('Equipment List &amp; Usage'!$P50*'Weekly Summary'!V$53)+('Equipment List &amp; Usage'!$Q50*('Weekly Summary'!V$52+'Weekly Summary'!V$53))+('Equipment List &amp; Usage'!$R50*'Weekly Summary'!V$64)+('Equipment List &amp; Usage'!$S50*'Weekly Summary'!V$65)+('Equipment List &amp; Usage'!$T50*('Weekly Summary'!V$64+'Weekly Summary'!V$65)),
('Equipment List &amp; Usage'!$O50*'Weekly Summary'!V$52)+('Equipment List &amp; Usage'!$P50*'Weekly Summary'!V$53)+('Equipment List &amp; Usage'!$Q50*('Weekly Summary'!V$52+'Weekly Summary'!V$53))+('Equipment List &amp; Usage'!$R50*'Weekly Summary'!V$64)+('Equipment List &amp; Usage'!$S50*'Weekly Summary'!V$65)+('Equipment List &amp; Usage'!$T50*('Weekly Summary'!V$64+'Weekly Summary'!V$65))-SUM($I48:AA48))),0)</f>
        <v>0</v>
      </c>
      <c r="AC48" s="871">
        <f ca="1">MAX(IF($F48="No",('Equipment List &amp; Usage'!$O50*'Weekly Summary'!W$52)+('Equipment List &amp; Usage'!$P50*'Weekly Summary'!W$53)+('Equipment List &amp; Usage'!$Q50*('Weekly Summary'!W$52+'Weekly Summary'!W$53))+('Equipment List &amp; Usage'!$R50*'Weekly Summary'!W$64)+('Equipment List &amp; Usage'!$S50*'Weekly Summary'!W$65)+('Equipment List &amp; Usage'!$T50*('Weekly Summary'!W$64+'Weekly Summary'!W$65)),
IF(AC$10=0,('Equipment List &amp; Usage'!$O50*'Weekly Summary'!W$52)+('Equipment List &amp; Usage'!$P50*'Weekly Summary'!W$53)+('Equipment List &amp; Usage'!$Q50*('Weekly Summary'!W$52+'Weekly Summary'!W$53))+('Equipment List &amp; Usage'!$R50*'Weekly Summary'!W$64)+('Equipment List &amp; Usage'!$S50*'Weekly Summary'!W$65)+('Equipment List &amp; Usage'!$T50*('Weekly Summary'!W$64+'Weekly Summary'!W$65)),
('Equipment List &amp; Usage'!$O50*'Weekly Summary'!W$52)+('Equipment List &amp; Usage'!$P50*'Weekly Summary'!W$53)+('Equipment List &amp; Usage'!$Q50*('Weekly Summary'!W$52+'Weekly Summary'!W$53))+('Equipment List &amp; Usage'!$R50*'Weekly Summary'!W$64)+('Equipment List &amp; Usage'!$S50*'Weekly Summary'!W$65)+('Equipment List &amp; Usage'!$T50*('Weekly Summary'!W$64+'Weekly Summary'!W$65))-SUM($I48:AB48))),0)</f>
        <v>0</v>
      </c>
      <c r="AD48" s="871">
        <f ca="1">MAX(IF($F48="No",('Equipment List &amp; Usage'!$O50*'Weekly Summary'!X$52)+('Equipment List &amp; Usage'!$P50*'Weekly Summary'!X$53)+('Equipment List &amp; Usage'!$Q50*('Weekly Summary'!X$52+'Weekly Summary'!X$53))+('Equipment List &amp; Usage'!$R50*'Weekly Summary'!X$64)+('Equipment List &amp; Usage'!$S50*'Weekly Summary'!X$65)+('Equipment List &amp; Usage'!$T50*('Weekly Summary'!X$64+'Weekly Summary'!X$65)),
IF(AD$10=0,('Equipment List &amp; Usage'!$O50*'Weekly Summary'!X$52)+('Equipment List &amp; Usage'!$P50*'Weekly Summary'!X$53)+('Equipment List &amp; Usage'!$Q50*('Weekly Summary'!X$52+'Weekly Summary'!X$53))+('Equipment List &amp; Usage'!$R50*'Weekly Summary'!X$64)+('Equipment List &amp; Usage'!$S50*'Weekly Summary'!X$65)+('Equipment List &amp; Usage'!$T50*('Weekly Summary'!X$64+'Weekly Summary'!X$65)),
('Equipment List &amp; Usage'!$O50*'Weekly Summary'!X$52)+('Equipment List &amp; Usage'!$P50*'Weekly Summary'!X$53)+('Equipment List &amp; Usage'!$Q50*('Weekly Summary'!X$52+'Weekly Summary'!X$53))+('Equipment List &amp; Usage'!$R50*'Weekly Summary'!X$64)+('Equipment List &amp; Usage'!$S50*'Weekly Summary'!X$65)+('Equipment List &amp; Usage'!$T50*('Weekly Summary'!X$64+'Weekly Summary'!X$65))-SUM($I48:AC48))),0)</f>
        <v>0</v>
      </c>
      <c r="AE48" s="871">
        <f ca="1">MAX(IF($F48="No",('Equipment List &amp; Usage'!$O50*'Weekly Summary'!Y$52)+('Equipment List &amp; Usage'!$P50*'Weekly Summary'!Y$53)+('Equipment List &amp; Usage'!$Q50*('Weekly Summary'!Y$52+'Weekly Summary'!Y$53))+('Equipment List &amp; Usage'!$R50*'Weekly Summary'!Y$64)+('Equipment List &amp; Usage'!$S50*'Weekly Summary'!Y$65)+('Equipment List &amp; Usage'!$T50*('Weekly Summary'!Y$64+'Weekly Summary'!Y$65)),
IF(AE$10=0,('Equipment List &amp; Usage'!$O50*'Weekly Summary'!Y$52)+('Equipment List &amp; Usage'!$P50*'Weekly Summary'!Y$53)+('Equipment List &amp; Usage'!$Q50*('Weekly Summary'!Y$52+'Weekly Summary'!Y$53))+('Equipment List &amp; Usage'!$R50*'Weekly Summary'!Y$64)+('Equipment List &amp; Usage'!$S50*'Weekly Summary'!Y$65)+('Equipment List &amp; Usage'!$T50*('Weekly Summary'!Y$64+'Weekly Summary'!Y$65)),
('Equipment List &amp; Usage'!$O50*'Weekly Summary'!Y$52)+('Equipment List &amp; Usage'!$P50*'Weekly Summary'!Y$53)+('Equipment List &amp; Usage'!$Q50*('Weekly Summary'!Y$52+'Weekly Summary'!Y$53))+('Equipment List &amp; Usage'!$R50*'Weekly Summary'!Y$64)+('Equipment List &amp; Usage'!$S50*'Weekly Summary'!Y$65)+('Equipment List &amp; Usage'!$T50*('Weekly Summary'!Y$64+'Weekly Summary'!Y$65))-SUM($I48:AD48))),0)</f>
        <v>0</v>
      </c>
      <c r="AF48" s="871">
        <f ca="1">MAX(IF($F48="No",('Equipment List &amp; Usage'!$O50*'Weekly Summary'!Z$52)+('Equipment List &amp; Usage'!$P50*'Weekly Summary'!Z$53)+('Equipment List &amp; Usage'!$Q50*('Weekly Summary'!Z$52+'Weekly Summary'!Z$53))+('Equipment List &amp; Usage'!$R50*'Weekly Summary'!Z$64)+('Equipment List &amp; Usage'!$S50*'Weekly Summary'!Z$65)+('Equipment List &amp; Usage'!$T50*('Weekly Summary'!Z$64+'Weekly Summary'!Z$65)),
IF(AF$10=0,('Equipment List &amp; Usage'!$O50*'Weekly Summary'!Z$52)+('Equipment List &amp; Usage'!$P50*'Weekly Summary'!Z$53)+('Equipment List &amp; Usage'!$Q50*('Weekly Summary'!Z$52+'Weekly Summary'!Z$53))+('Equipment List &amp; Usage'!$R50*'Weekly Summary'!Z$64)+('Equipment List &amp; Usage'!$S50*'Weekly Summary'!Z$65)+('Equipment List &amp; Usage'!$T50*('Weekly Summary'!Z$64+'Weekly Summary'!Z$65)),
('Equipment List &amp; Usage'!$O50*'Weekly Summary'!Z$52)+('Equipment List &amp; Usage'!$P50*'Weekly Summary'!Z$53)+('Equipment List &amp; Usage'!$Q50*('Weekly Summary'!Z$52+'Weekly Summary'!Z$53))+('Equipment List &amp; Usage'!$R50*'Weekly Summary'!Z$64)+('Equipment List &amp; Usage'!$S50*'Weekly Summary'!Z$65)+('Equipment List &amp; Usage'!$T50*('Weekly Summary'!Z$64+'Weekly Summary'!Z$65))-SUM($I48:AE48))),0)</f>
        <v>0</v>
      </c>
      <c r="AG48" s="871">
        <f ca="1">MAX(IF($F48="No",('Equipment List &amp; Usage'!$O50*'Weekly Summary'!AA$52)+('Equipment List &amp; Usage'!$P50*'Weekly Summary'!AA$53)+('Equipment List &amp; Usage'!$Q50*('Weekly Summary'!AA$52+'Weekly Summary'!AA$53))+('Equipment List &amp; Usage'!$R50*'Weekly Summary'!AA$64)+('Equipment List &amp; Usage'!$S50*'Weekly Summary'!AA$65)+('Equipment List &amp; Usage'!$T50*('Weekly Summary'!AA$64+'Weekly Summary'!AA$65)),
IF(AG$10=0,('Equipment List &amp; Usage'!$O50*'Weekly Summary'!AA$52)+('Equipment List &amp; Usage'!$P50*'Weekly Summary'!AA$53)+('Equipment List &amp; Usage'!$Q50*('Weekly Summary'!AA$52+'Weekly Summary'!AA$53))+('Equipment List &amp; Usage'!$R50*'Weekly Summary'!AA$64)+('Equipment List &amp; Usage'!$S50*'Weekly Summary'!AA$65)+('Equipment List &amp; Usage'!$T50*('Weekly Summary'!AA$64+'Weekly Summary'!AA$65)),
('Equipment List &amp; Usage'!$O50*'Weekly Summary'!AA$52)+('Equipment List &amp; Usage'!$P50*'Weekly Summary'!AA$53)+('Equipment List &amp; Usage'!$Q50*('Weekly Summary'!AA$52+'Weekly Summary'!AA$53))+('Equipment List &amp; Usage'!$R50*'Weekly Summary'!AA$64)+('Equipment List &amp; Usage'!$S50*'Weekly Summary'!AA$65)+('Equipment List &amp; Usage'!$T50*('Weekly Summary'!AA$64+'Weekly Summary'!AA$65))-SUM($I48:AF48))),0)</f>
        <v>0</v>
      </c>
      <c r="AH48" s="871">
        <f ca="1">MAX(IF($F48="No",('Equipment List &amp; Usage'!$O50*'Weekly Summary'!AB$52)+('Equipment List &amp; Usage'!$P50*'Weekly Summary'!AB$53)+('Equipment List &amp; Usage'!$Q50*('Weekly Summary'!AB$52+'Weekly Summary'!AB$53))+('Equipment List &amp; Usage'!$R50*'Weekly Summary'!AB$64)+('Equipment List &amp; Usage'!$S50*'Weekly Summary'!AB$65)+('Equipment List &amp; Usage'!$T50*('Weekly Summary'!AB$64+'Weekly Summary'!AB$65)),
IF(AH$10=0,('Equipment List &amp; Usage'!$O50*'Weekly Summary'!AB$52)+('Equipment List &amp; Usage'!$P50*'Weekly Summary'!AB$53)+('Equipment List &amp; Usage'!$Q50*('Weekly Summary'!AB$52+'Weekly Summary'!AB$53))+('Equipment List &amp; Usage'!$R50*'Weekly Summary'!AB$64)+('Equipment List &amp; Usage'!$S50*'Weekly Summary'!AB$65)+('Equipment List &amp; Usage'!$T50*('Weekly Summary'!AB$64+'Weekly Summary'!AB$65)),
('Equipment List &amp; Usage'!$O50*'Weekly Summary'!AB$52)+('Equipment List &amp; Usage'!$P50*'Weekly Summary'!AB$53)+('Equipment List &amp; Usage'!$Q50*('Weekly Summary'!AB$52+'Weekly Summary'!AB$53))+('Equipment List &amp; Usage'!$R50*'Weekly Summary'!AB$64)+('Equipment List &amp; Usage'!$S50*'Weekly Summary'!AB$65)+('Equipment List &amp; Usage'!$T50*('Weekly Summary'!AB$64+'Weekly Summary'!AB$65))-SUM($I48:AG48))),0)</f>
        <v>0</v>
      </c>
      <c r="AI48" s="871">
        <f ca="1">MAX(IF($F48="No",('Equipment List &amp; Usage'!$O50*'Weekly Summary'!AC$52)+('Equipment List &amp; Usage'!$P50*'Weekly Summary'!AC$53)+('Equipment List &amp; Usage'!$Q50*('Weekly Summary'!AC$52+'Weekly Summary'!AC$53))+('Equipment List &amp; Usage'!$R50*'Weekly Summary'!AC$64)+('Equipment List &amp; Usage'!$S50*'Weekly Summary'!AC$65)+('Equipment List &amp; Usage'!$T50*('Weekly Summary'!AC$64+'Weekly Summary'!AC$65)),
IF(AI$10=0,('Equipment List &amp; Usage'!$O50*'Weekly Summary'!AC$52)+('Equipment List &amp; Usage'!$P50*'Weekly Summary'!AC$53)+('Equipment List &amp; Usage'!$Q50*('Weekly Summary'!AC$52+'Weekly Summary'!AC$53))+('Equipment List &amp; Usage'!$R50*'Weekly Summary'!AC$64)+('Equipment List &amp; Usage'!$S50*'Weekly Summary'!AC$65)+('Equipment List &amp; Usage'!$T50*('Weekly Summary'!AC$64+'Weekly Summary'!AC$65)),
('Equipment List &amp; Usage'!$O50*'Weekly Summary'!AC$52)+('Equipment List &amp; Usage'!$P50*'Weekly Summary'!AC$53)+('Equipment List &amp; Usage'!$Q50*('Weekly Summary'!AC$52+'Weekly Summary'!AC$53))+('Equipment List &amp; Usage'!$R50*'Weekly Summary'!AC$64)+('Equipment List &amp; Usage'!$S50*'Weekly Summary'!AC$65)+('Equipment List &amp; Usage'!$T50*('Weekly Summary'!AC$64+'Weekly Summary'!AC$65))-SUM($I48:AH48))),0)</f>
        <v>0</v>
      </c>
      <c r="AJ48" s="871">
        <f ca="1">MAX(IF($F48="No",('Equipment List &amp; Usage'!$O50*'Weekly Summary'!AD$52)+('Equipment List &amp; Usage'!$P50*'Weekly Summary'!AD$53)+('Equipment List &amp; Usage'!$Q50*('Weekly Summary'!AD$52+'Weekly Summary'!AD$53))+('Equipment List &amp; Usage'!$R50*'Weekly Summary'!AD$64)+('Equipment List &amp; Usage'!$S50*'Weekly Summary'!AD$65)+('Equipment List &amp; Usage'!$T50*('Weekly Summary'!AD$64+'Weekly Summary'!AD$65)),
IF(AJ$10=0,('Equipment List &amp; Usage'!$O50*'Weekly Summary'!AD$52)+('Equipment List &amp; Usage'!$P50*'Weekly Summary'!AD$53)+('Equipment List &amp; Usage'!$Q50*('Weekly Summary'!AD$52+'Weekly Summary'!AD$53))+('Equipment List &amp; Usage'!$R50*'Weekly Summary'!AD$64)+('Equipment List &amp; Usage'!$S50*'Weekly Summary'!AD$65)+('Equipment List &amp; Usage'!$T50*('Weekly Summary'!AD$64+'Weekly Summary'!AD$65)),
('Equipment List &amp; Usage'!$O50*'Weekly Summary'!AD$52)+('Equipment List &amp; Usage'!$P50*'Weekly Summary'!AD$53)+('Equipment List &amp; Usage'!$Q50*('Weekly Summary'!AD$52+'Weekly Summary'!AD$53))+('Equipment List &amp; Usage'!$R50*'Weekly Summary'!AD$64)+('Equipment List &amp; Usage'!$S50*'Weekly Summary'!AD$65)+('Equipment List &amp; Usage'!$T50*('Weekly Summary'!AD$64+'Weekly Summary'!AD$65))-SUM($I48:AI48))),0)</f>
        <v>0</v>
      </c>
      <c r="AK48" s="871">
        <f ca="1">MAX(IF($F48="No",('Equipment List &amp; Usage'!$O50*'Weekly Summary'!AE$52)+('Equipment List &amp; Usage'!$P50*'Weekly Summary'!AE$53)+('Equipment List &amp; Usage'!$Q50*('Weekly Summary'!AE$52+'Weekly Summary'!AE$53))+('Equipment List &amp; Usage'!$R50*'Weekly Summary'!AE$64)+('Equipment List &amp; Usage'!$S50*'Weekly Summary'!AE$65)+('Equipment List &amp; Usage'!$T50*('Weekly Summary'!AE$64+'Weekly Summary'!AE$65)),
IF(AK$10=0,('Equipment List &amp; Usage'!$O50*'Weekly Summary'!AE$52)+('Equipment List &amp; Usage'!$P50*'Weekly Summary'!AE$53)+('Equipment List &amp; Usage'!$Q50*('Weekly Summary'!AE$52+'Weekly Summary'!AE$53))+('Equipment List &amp; Usage'!$R50*'Weekly Summary'!AE$64)+('Equipment List &amp; Usage'!$S50*'Weekly Summary'!AE$65)+('Equipment List &amp; Usage'!$T50*('Weekly Summary'!AE$64+'Weekly Summary'!AE$65)),
('Equipment List &amp; Usage'!$O50*'Weekly Summary'!AE$52)+('Equipment List &amp; Usage'!$P50*'Weekly Summary'!AE$53)+('Equipment List &amp; Usage'!$Q50*('Weekly Summary'!AE$52+'Weekly Summary'!AE$53))+('Equipment List &amp; Usage'!$R50*'Weekly Summary'!AE$64)+('Equipment List &amp; Usage'!$S50*'Weekly Summary'!AE$65)+('Equipment List &amp; Usage'!$T50*('Weekly Summary'!AE$64+'Weekly Summary'!AE$65))-SUM($I48:AJ48))),0)</f>
        <v>0</v>
      </c>
      <c r="AL48" s="871">
        <f ca="1">MAX(IF($F48="No",('Equipment List &amp; Usage'!$O50*'Weekly Summary'!AF$52)+('Equipment List &amp; Usage'!$P50*'Weekly Summary'!AF$53)+('Equipment List &amp; Usage'!$Q50*('Weekly Summary'!AF$52+'Weekly Summary'!AF$53))+('Equipment List &amp; Usage'!$R50*'Weekly Summary'!AF$64)+('Equipment List &amp; Usage'!$S50*'Weekly Summary'!AF$65)+('Equipment List &amp; Usage'!$T50*('Weekly Summary'!AF$64+'Weekly Summary'!AF$65)),
IF(AL$10=0,('Equipment List &amp; Usage'!$O50*'Weekly Summary'!AF$52)+('Equipment List &amp; Usage'!$P50*'Weekly Summary'!AF$53)+('Equipment List &amp; Usage'!$Q50*('Weekly Summary'!AF$52+'Weekly Summary'!AF$53))+('Equipment List &amp; Usage'!$R50*'Weekly Summary'!AF$64)+('Equipment List &amp; Usage'!$S50*'Weekly Summary'!AF$65)+('Equipment List &amp; Usage'!$T50*('Weekly Summary'!AF$64+'Weekly Summary'!AF$65)),
('Equipment List &amp; Usage'!$O50*'Weekly Summary'!AF$52)+('Equipment List &amp; Usage'!$P50*'Weekly Summary'!AF$53)+('Equipment List &amp; Usage'!$Q50*('Weekly Summary'!AF$52+'Weekly Summary'!AF$53))+('Equipment List &amp; Usage'!$R50*'Weekly Summary'!AF$64)+('Equipment List &amp; Usage'!$S50*'Weekly Summary'!AF$65)+('Equipment List &amp; Usage'!$T50*('Weekly Summary'!AF$64+'Weekly Summary'!AF$65))-SUM($I48:AK48))),0)</f>
        <v>0</v>
      </c>
      <c r="AM48" s="871">
        <f ca="1">MAX(IF($F48="No",('Equipment List &amp; Usage'!$O50*'Weekly Summary'!AG$52)+('Equipment List &amp; Usage'!$P50*'Weekly Summary'!AG$53)+('Equipment List &amp; Usage'!$Q50*('Weekly Summary'!AG$52+'Weekly Summary'!AG$53))+('Equipment List &amp; Usage'!$R50*'Weekly Summary'!AG$64)+('Equipment List &amp; Usage'!$S50*'Weekly Summary'!AG$65)+('Equipment List &amp; Usage'!$T50*('Weekly Summary'!AG$64+'Weekly Summary'!AG$65)),
IF(AM$10=0,('Equipment List &amp; Usage'!$O50*'Weekly Summary'!AG$52)+('Equipment List &amp; Usage'!$P50*'Weekly Summary'!AG$53)+('Equipment List &amp; Usage'!$Q50*('Weekly Summary'!AG$52+'Weekly Summary'!AG$53))+('Equipment List &amp; Usage'!$R50*'Weekly Summary'!AG$64)+('Equipment List &amp; Usage'!$S50*'Weekly Summary'!AG$65)+('Equipment List &amp; Usage'!$T50*('Weekly Summary'!AG$64+'Weekly Summary'!AG$65)),
('Equipment List &amp; Usage'!$O50*'Weekly Summary'!AG$52)+('Equipment List &amp; Usage'!$P50*'Weekly Summary'!AG$53)+('Equipment List &amp; Usage'!$Q50*('Weekly Summary'!AG$52+'Weekly Summary'!AG$53))+('Equipment List &amp; Usage'!$R50*'Weekly Summary'!AG$64)+('Equipment List &amp; Usage'!$S50*'Weekly Summary'!AG$65)+('Equipment List &amp; Usage'!$T50*('Weekly Summary'!AG$64+'Weekly Summary'!AG$65))-SUM($I48:AL48))),0)</f>
        <v>0</v>
      </c>
      <c r="AN48" s="871">
        <f ca="1">MAX(IF($F48="No",('Equipment List &amp; Usage'!$O50*'Weekly Summary'!AH$52)+('Equipment List &amp; Usage'!$P50*'Weekly Summary'!AH$53)+('Equipment List &amp; Usage'!$Q50*('Weekly Summary'!AH$52+'Weekly Summary'!AH$53))+('Equipment List &amp; Usage'!$R50*'Weekly Summary'!AH$64)+('Equipment List &amp; Usage'!$S50*'Weekly Summary'!AH$65)+('Equipment List &amp; Usage'!$T50*('Weekly Summary'!AH$64+'Weekly Summary'!AH$65)),
IF(AN$10=0,('Equipment List &amp; Usage'!$O50*'Weekly Summary'!AH$52)+('Equipment List &amp; Usage'!$P50*'Weekly Summary'!AH$53)+('Equipment List &amp; Usage'!$Q50*('Weekly Summary'!AH$52+'Weekly Summary'!AH$53))+('Equipment List &amp; Usage'!$R50*'Weekly Summary'!AH$64)+('Equipment List &amp; Usage'!$S50*'Weekly Summary'!AH$65)+('Equipment List &amp; Usage'!$T50*('Weekly Summary'!AH$64+'Weekly Summary'!AH$65)),
('Equipment List &amp; Usage'!$O50*'Weekly Summary'!AH$52)+('Equipment List &amp; Usage'!$P50*'Weekly Summary'!AH$53)+('Equipment List &amp; Usage'!$Q50*('Weekly Summary'!AH$52+'Weekly Summary'!AH$53))+('Equipment List &amp; Usage'!$R50*'Weekly Summary'!AH$64)+('Equipment List &amp; Usage'!$S50*'Weekly Summary'!AH$65)+('Equipment List &amp; Usage'!$T50*('Weekly Summary'!AH$64+'Weekly Summary'!AH$65))-SUM($I48:AM48))),0)</f>
        <v>0</v>
      </c>
      <c r="AO48" s="871">
        <f ca="1">MAX(IF($F48="No",('Equipment List &amp; Usage'!$O50*'Weekly Summary'!AI$52)+('Equipment List &amp; Usage'!$P50*'Weekly Summary'!AI$53)+('Equipment List &amp; Usage'!$Q50*('Weekly Summary'!AI$52+'Weekly Summary'!AI$53))+('Equipment List &amp; Usage'!$R50*'Weekly Summary'!AI$64)+('Equipment List &amp; Usage'!$S50*'Weekly Summary'!AI$65)+('Equipment List &amp; Usage'!$T50*('Weekly Summary'!AI$64+'Weekly Summary'!AI$65)),
IF(AO$10=0,('Equipment List &amp; Usage'!$O50*'Weekly Summary'!AI$52)+('Equipment List &amp; Usage'!$P50*'Weekly Summary'!AI$53)+('Equipment List &amp; Usage'!$Q50*('Weekly Summary'!AI$52+'Weekly Summary'!AI$53))+('Equipment List &amp; Usage'!$R50*'Weekly Summary'!AI$64)+('Equipment List &amp; Usage'!$S50*'Weekly Summary'!AI$65)+('Equipment List &amp; Usage'!$T50*('Weekly Summary'!AI$64+'Weekly Summary'!AI$65)),
('Equipment List &amp; Usage'!$O50*'Weekly Summary'!AI$52)+('Equipment List &amp; Usage'!$P50*'Weekly Summary'!AI$53)+('Equipment List &amp; Usage'!$Q50*('Weekly Summary'!AI$52+'Weekly Summary'!AI$53))+('Equipment List &amp; Usage'!$R50*'Weekly Summary'!AI$64)+('Equipment List &amp; Usage'!$S50*'Weekly Summary'!AI$65)+('Equipment List &amp; Usage'!$T50*('Weekly Summary'!AI$64+'Weekly Summary'!AI$65))-SUM($I48:AN48))),0)</f>
        <v>0</v>
      </c>
      <c r="AP48" s="871">
        <f ca="1">MAX(IF($F48="No",('Equipment List &amp; Usage'!$O50*'Weekly Summary'!AJ$52)+('Equipment List &amp; Usage'!$P50*'Weekly Summary'!AJ$53)+('Equipment List &amp; Usage'!$Q50*('Weekly Summary'!AJ$52+'Weekly Summary'!AJ$53))+('Equipment List &amp; Usage'!$R50*'Weekly Summary'!AJ$64)+('Equipment List &amp; Usage'!$S50*'Weekly Summary'!AJ$65)+('Equipment List &amp; Usage'!$T50*('Weekly Summary'!AJ$64+'Weekly Summary'!AJ$65)),
IF(AP$10=0,('Equipment List &amp; Usage'!$O50*'Weekly Summary'!AJ$52)+('Equipment List &amp; Usage'!$P50*'Weekly Summary'!AJ$53)+('Equipment List &amp; Usage'!$Q50*('Weekly Summary'!AJ$52+'Weekly Summary'!AJ$53))+('Equipment List &amp; Usage'!$R50*'Weekly Summary'!AJ$64)+('Equipment List &amp; Usage'!$S50*'Weekly Summary'!AJ$65)+('Equipment List &amp; Usage'!$T50*('Weekly Summary'!AJ$64+'Weekly Summary'!AJ$65)),
('Equipment List &amp; Usage'!$O50*'Weekly Summary'!AJ$52)+('Equipment List &amp; Usage'!$P50*'Weekly Summary'!AJ$53)+('Equipment List &amp; Usage'!$Q50*('Weekly Summary'!AJ$52+'Weekly Summary'!AJ$53))+('Equipment List &amp; Usage'!$R50*'Weekly Summary'!AJ$64)+('Equipment List &amp; Usage'!$S50*'Weekly Summary'!AJ$65)+('Equipment List &amp; Usage'!$T50*('Weekly Summary'!AJ$64+'Weekly Summary'!AJ$65))-SUM($I48:AO48))),0)</f>
        <v>0</v>
      </c>
      <c r="AQ48" s="871">
        <f ca="1">MAX(IF($F48="No",('Equipment List &amp; Usage'!$O50*'Weekly Summary'!AK$52)+('Equipment List &amp; Usage'!$P50*'Weekly Summary'!AK$53)+('Equipment List &amp; Usage'!$Q50*('Weekly Summary'!AK$52+'Weekly Summary'!AK$53))+('Equipment List &amp; Usage'!$R50*'Weekly Summary'!AK$64)+('Equipment List &amp; Usage'!$S50*'Weekly Summary'!AK$65)+('Equipment List &amp; Usage'!$T50*('Weekly Summary'!AK$64+'Weekly Summary'!AK$65)),
IF(AQ$10=0,('Equipment List &amp; Usage'!$O50*'Weekly Summary'!AK$52)+('Equipment List &amp; Usage'!$P50*'Weekly Summary'!AK$53)+('Equipment List &amp; Usage'!$Q50*('Weekly Summary'!AK$52+'Weekly Summary'!AK$53))+('Equipment List &amp; Usage'!$R50*'Weekly Summary'!AK$64)+('Equipment List &amp; Usage'!$S50*'Weekly Summary'!AK$65)+('Equipment List &amp; Usage'!$T50*('Weekly Summary'!AK$64+'Weekly Summary'!AK$65)),
('Equipment List &amp; Usage'!$O50*'Weekly Summary'!AK$52)+('Equipment List &amp; Usage'!$P50*'Weekly Summary'!AK$53)+('Equipment List &amp; Usage'!$Q50*('Weekly Summary'!AK$52+'Weekly Summary'!AK$53))+('Equipment List &amp; Usage'!$R50*'Weekly Summary'!AK$64)+('Equipment List &amp; Usage'!$S50*'Weekly Summary'!AK$65)+('Equipment List &amp; Usage'!$T50*('Weekly Summary'!AK$64+'Weekly Summary'!AK$65))-SUM($I48:AP48))),0)</f>
        <v>0</v>
      </c>
      <c r="AR48" s="871">
        <f ca="1">MAX(IF($F48="No",('Equipment List &amp; Usage'!$O50*'Weekly Summary'!AL$52)+('Equipment List &amp; Usage'!$P50*'Weekly Summary'!AL$53)+('Equipment List &amp; Usage'!$Q50*('Weekly Summary'!AL$52+'Weekly Summary'!AL$53))+('Equipment List &amp; Usage'!$R50*'Weekly Summary'!AL$64)+('Equipment List &amp; Usage'!$S50*'Weekly Summary'!AL$65)+('Equipment List &amp; Usage'!$T50*('Weekly Summary'!AL$64+'Weekly Summary'!AL$65)),
IF(AR$10=0,('Equipment List &amp; Usage'!$O50*'Weekly Summary'!AL$52)+('Equipment List &amp; Usage'!$P50*'Weekly Summary'!AL$53)+('Equipment List &amp; Usage'!$Q50*('Weekly Summary'!AL$52+'Weekly Summary'!AL$53))+('Equipment List &amp; Usage'!$R50*'Weekly Summary'!AL$64)+('Equipment List &amp; Usage'!$S50*'Weekly Summary'!AL$65)+('Equipment List &amp; Usage'!$T50*('Weekly Summary'!AL$64+'Weekly Summary'!AL$65)),
('Equipment List &amp; Usage'!$O50*'Weekly Summary'!AL$52)+('Equipment List &amp; Usage'!$P50*'Weekly Summary'!AL$53)+('Equipment List &amp; Usage'!$Q50*('Weekly Summary'!AL$52+'Weekly Summary'!AL$53))+('Equipment List &amp; Usage'!$R50*'Weekly Summary'!AL$64)+('Equipment List &amp; Usage'!$S50*'Weekly Summary'!AL$65)+('Equipment List &amp; Usage'!$T50*('Weekly Summary'!AL$64+'Weekly Summary'!AL$65))-SUM($I48:AQ48))),0)</f>
        <v>0</v>
      </c>
      <c r="AS48" s="871">
        <f ca="1">MAX(IF($F48="No",('Equipment List &amp; Usage'!$O50*'Weekly Summary'!AM$52)+('Equipment List &amp; Usage'!$P50*'Weekly Summary'!AM$53)+('Equipment List &amp; Usage'!$Q50*('Weekly Summary'!AM$52+'Weekly Summary'!AM$53))+('Equipment List &amp; Usage'!$R50*'Weekly Summary'!AM$64)+('Equipment List &amp; Usage'!$S50*'Weekly Summary'!AM$65)+('Equipment List &amp; Usage'!$T50*('Weekly Summary'!AM$64+'Weekly Summary'!AM$65)),
IF(AS$10=0,('Equipment List &amp; Usage'!$O50*'Weekly Summary'!AM$52)+('Equipment List &amp; Usage'!$P50*'Weekly Summary'!AM$53)+('Equipment List &amp; Usage'!$Q50*('Weekly Summary'!AM$52+'Weekly Summary'!AM$53))+('Equipment List &amp; Usage'!$R50*'Weekly Summary'!AM$64)+('Equipment List &amp; Usage'!$S50*'Weekly Summary'!AM$65)+('Equipment List &amp; Usage'!$T50*('Weekly Summary'!AM$64+'Weekly Summary'!AM$65)),
('Equipment List &amp; Usage'!$O50*'Weekly Summary'!AM$52)+('Equipment List &amp; Usage'!$P50*'Weekly Summary'!AM$53)+('Equipment List &amp; Usage'!$Q50*('Weekly Summary'!AM$52+'Weekly Summary'!AM$53))+('Equipment List &amp; Usage'!$R50*'Weekly Summary'!AM$64)+('Equipment List &amp; Usage'!$S50*'Weekly Summary'!AM$65)+('Equipment List &amp; Usage'!$T50*('Weekly Summary'!AM$64+'Weekly Summary'!AM$65))-SUM($I48:AR48))),0)</f>
        <v>0</v>
      </c>
      <c r="AT48" s="871">
        <f ca="1">MAX(IF($F48="No",('Equipment List &amp; Usage'!$O50*'Weekly Summary'!AN$52)+('Equipment List &amp; Usage'!$P50*'Weekly Summary'!AN$53)+('Equipment List &amp; Usage'!$Q50*('Weekly Summary'!AN$52+'Weekly Summary'!AN$53))+('Equipment List &amp; Usage'!$R50*'Weekly Summary'!AN$64)+('Equipment List &amp; Usage'!$S50*'Weekly Summary'!AN$65)+('Equipment List &amp; Usage'!$T50*('Weekly Summary'!AN$64+'Weekly Summary'!AN$65)),
IF(AT$10=0,('Equipment List &amp; Usage'!$O50*'Weekly Summary'!AN$52)+('Equipment List &amp; Usage'!$P50*'Weekly Summary'!AN$53)+('Equipment List &amp; Usage'!$Q50*('Weekly Summary'!AN$52+'Weekly Summary'!AN$53))+('Equipment List &amp; Usage'!$R50*'Weekly Summary'!AN$64)+('Equipment List &amp; Usage'!$S50*'Weekly Summary'!AN$65)+('Equipment List &amp; Usage'!$T50*('Weekly Summary'!AN$64+'Weekly Summary'!AN$65)),
('Equipment List &amp; Usage'!$O50*'Weekly Summary'!AN$52)+('Equipment List &amp; Usage'!$P50*'Weekly Summary'!AN$53)+('Equipment List &amp; Usage'!$Q50*('Weekly Summary'!AN$52+'Weekly Summary'!AN$53))+('Equipment List &amp; Usage'!$R50*'Weekly Summary'!AN$64)+('Equipment List &amp; Usage'!$S50*'Weekly Summary'!AN$65)+('Equipment List &amp; Usage'!$T50*('Weekly Summary'!AN$64+'Weekly Summary'!AN$65))-SUM($I48:AS48))),0)</f>
        <v>0</v>
      </c>
      <c r="AU48" s="871">
        <f ca="1">MAX(IF($F48="No",('Equipment List &amp; Usage'!$O50*'Weekly Summary'!AO$52)+('Equipment List &amp; Usage'!$P50*'Weekly Summary'!AO$53)+('Equipment List &amp; Usage'!$Q50*('Weekly Summary'!AO$52+'Weekly Summary'!AO$53))+('Equipment List &amp; Usage'!$R50*'Weekly Summary'!AO$64)+('Equipment List &amp; Usage'!$S50*'Weekly Summary'!AO$65)+('Equipment List &amp; Usage'!$T50*('Weekly Summary'!AO$64+'Weekly Summary'!AO$65)),
IF(AU$10=0,('Equipment List &amp; Usage'!$O50*'Weekly Summary'!AO$52)+('Equipment List &amp; Usage'!$P50*'Weekly Summary'!AO$53)+('Equipment List &amp; Usage'!$Q50*('Weekly Summary'!AO$52+'Weekly Summary'!AO$53))+('Equipment List &amp; Usage'!$R50*'Weekly Summary'!AO$64)+('Equipment List &amp; Usage'!$S50*'Weekly Summary'!AO$65)+('Equipment List &amp; Usage'!$T50*('Weekly Summary'!AO$64+'Weekly Summary'!AO$65)),
('Equipment List &amp; Usage'!$O50*'Weekly Summary'!AO$52)+('Equipment List &amp; Usage'!$P50*'Weekly Summary'!AO$53)+('Equipment List &amp; Usage'!$Q50*('Weekly Summary'!AO$52+'Weekly Summary'!AO$53))+('Equipment List &amp; Usage'!$R50*'Weekly Summary'!AO$64)+('Equipment List &amp; Usage'!$S50*'Weekly Summary'!AO$65)+('Equipment List &amp; Usage'!$T50*('Weekly Summary'!AO$64+'Weekly Summary'!AO$65))-SUM($I48:AT48))),0)</f>
        <v>0</v>
      </c>
      <c r="AV48" s="871">
        <f ca="1">MAX(IF($F48="No",('Equipment List &amp; Usage'!$O50*'Weekly Summary'!AP$52)+('Equipment List &amp; Usage'!$P50*'Weekly Summary'!AP$53)+('Equipment List &amp; Usage'!$Q50*('Weekly Summary'!AP$52+'Weekly Summary'!AP$53))+('Equipment List &amp; Usage'!$R50*'Weekly Summary'!AP$64)+('Equipment List &amp; Usage'!$S50*'Weekly Summary'!AP$65)+('Equipment List &amp; Usage'!$T50*('Weekly Summary'!AP$64+'Weekly Summary'!AP$65)),
IF(AV$10=0,('Equipment List &amp; Usage'!$O50*'Weekly Summary'!AP$52)+('Equipment List &amp; Usage'!$P50*'Weekly Summary'!AP$53)+('Equipment List &amp; Usage'!$Q50*('Weekly Summary'!AP$52+'Weekly Summary'!AP$53))+('Equipment List &amp; Usage'!$R50*'Weekly Summary'!AP$64)+('Equipment List &amp; Usage'!$S50*'Weekly Summary'!AP$65)+('Equipment List &amp; Usage'!$T50*('Weekly Summary'!AP$64+'Weekly Summary'!AP$65)),
('Equipment List &amp; Usage'!$O50*'Weekly Summary'!AP$52)+('Equipment List &amp; Usage'!$P50*'Weekly Summary'!AP$53)+('Equipment List &amp; Usage'!$Q50*('Weekly Summary'!AP$52+'Weekly Summary'!AP$53))+('Equipment List &amp; Usage'!$R50*'Weekly Summary'!AP$64)+('Equipment List &amp; Usage'!$S50*'Weekly Summary'!AP$65)+('Equipment List &amp; Usage'!$T50*('Weekly Summary'!AP$64+'Weekly Summary'!AP$65))-SUM($I48:AU48))),0)</f>
        <v>0</v>
      </c>
      <c r="AW48" s="871">
        <f ca="1">MAX(IF($F48="No",('Equipment List &amp; Usage'!$O50*'Weekly Summary'!AQ$52)+('Equipment List &amp; Usage'!$P50*'Weekly Summary'!AQ$53)+('Equipment List &amp; Usage'!$Q50*('Weekly Summary'!AQ$52+'Weekly Summary'!AQ$53))+('Equipment List &amp; Usage'!$R50*'Weekly Summary'!AQ$64)+('Equipment List &amp; Usage'!$S50*'Weekly Summary'!AQ$65)+('Equipment List &amp; Usage'!$T50*('Weekly Summary'!AQ$64+'Weekly Summary'!AQ$65)),
IF(AW$10=0,('Equipment List &amp; Usage'!$O50*'Weekly Summary'!AQ$52)+('Equipment List &amp; Usage'!$P50*'Weekly Summary'!AQ$53)+('Equipment List &amp; Usage'!$Q50*('Weekly Summary'!AQ$52+'Weekly Summary'!AQ$53))+('Equipment List &amp; Usage'!$R50*'Weekly Summary'!AQ$64)+('Equipment List &amp; Usage'!$S50*'Weekly Summary'!AQ$65)+('Equipment List &amp; Usage'!$T50*('Weekly Summary'!AQ$64+'Weekly Summary'!AQ$65)),
('Equipment List &amp; Usage'!$O50*'Weekly Summary'!AQ$52)+('Equipment List &amp; Usage'!$P50*'Weekly Summary'!AQ$53)+('Equipment List &amp; Usage'!$Q50*('Weekly Summary'!AQ$52+'Weekly Summary'!AQ$53))+('Equipment List &amp; Usage'!$R50*'Weekly Summary'!AQ$64)+('Equipment List &amp; Usage'!$S50*'Weekly Summary'!AQ$65)+('Equipment List &amp; Usage'!$T50*('Weekly Summary'!AQ$64+'Weekly Summary'!AQ$65))-SUM($I48:AV48))),0)</f>
        <v>0</v>
      </c>
      <c r="AX48" s="871">
        <f ca="1">MAX(IF($F48="No",('Equipment List &amp; Usage'!$O50*'Weekly Summary'!AR$52)+('Equipment List &amp; Usage'!$P50*'Weekly Summary'!AR$53)+('Equipment List &amp; Usage'!$Q50*('Weekly Summary'!AR$52+'Weekly Summary'!AR$53))+('Equipment List &amp; Usage'!$R50*'Weekly Summary'!AR$64)+('Equipment List &amp; Usage'!$S50*'Weekly Summary'!AR$65)+('Equipment List &amp; Usage'!$T50*('Weekly Summary'!AR$64+'Weekly Summary'!AR$65)),
IF(AX$10=0,('Equipment List &amp; Usage'!$O50*'Weekly Summary'!AR$52)+('Equipment List &amp; Usage'!$P50*'Weekly Summary'!AR$53)+('Equipment List &amp; Usage'!$Q50*('Weekly Summary'!AR$52+'Weekly Summary'!AR$53))+('Equipment List &amp; Usage'!$R50*'Weekly Summary'!AR$64)+('Equipment List &amp; Usage'!$S50*'Weekly Summary'!AR$65)+('Equipment List &amp; Usage'!$T50*('Weekly Summary'!AR$64+'Weekly Summary'!AR$65)),
('Equipment List &amp; Usage'!$O50*'Weekly Summary'!AR$52)+('Equipment List &amp; Usage'!$P50*'Weekly Summary'!AR$53)+('Equipment List &amp; Usage'!$Q50*('Weekly Summary'!AR$52+'Weekly Summary'!AR$53))+('Equipment List &amp; Usage'!$R50*'Weekly Summary'!AR$64)+('Equipment List &amp; Usage'!$S50*'Weekly Summary'!AR$65)+('Equipment List &amp; Usage'!$T50*('Weekly Summary'!AR$64+'Weekly Summary'!AR$65))-SUM($I48:AW48))),0)</f>
        <v>0</v>
      </c>
      <c r="AY48" s="871">
        <f ca="1">MAX(IF($F48="No",('Equipment List &amp; Usage'!$O50*'Weekly Summary'!AS$52)+('Equipment List &amp; Usage'!$P50*'Weekly Summary'!AS$53)+('Equipment List &amp; Usage'!$Q50*('Weekly Summary'!AS$52+'Weekly Summary'!AS$53))+('Equipment List &amp; Usage'!$R50*'Weekly Summary'!AS$64)+('Equipment List &amp; Usage'!$S50*'Weekly Summary'!AS$65)+('Equipment List &amp; Usage'!$T50*('Weekly Summary'!AS$64+'Weekly Summary'!AS$65)),
IF(AY$10=0,('Equipment List &amp; Usage'!$O50*'Weekly Summary'!AS$52)+('Equipment List &amp; Usage'!$P50*'Weekly Summary'!AS$53)+('Equipment List &amp; Usage'!$Q50*('Weekly Summary'!AS$52+'Weekly Summary'!AS$53))+('Equipment List &amp; Usage'!$R50*'Weekly Summary'!AS$64)+('Equipment List &amp; Usage'!$S50*'Weekly Summary'!AS$65)+('Equipment List &amp; Usage'!$T50*('Weekly Summary'!AS$64+'Weekly Summary'!AS$65)),
('Equipment List &amp; Usage'!$O50*'Weekly Summary'!AS$52)+('Equipment List &amp; Usage'!$P50*'Weekly Summary'!AS$53)+('Equipment List &amp; Usage'!$Q50*('Weekly Summary'!AS$52+'Weekly Summary'!AS$53))+('Equipment List &amp; Usage'!$R50*'Weekly Summary'!AS$64)+('Equipment List &amp; Usage'!$S50*'Weekly Summary'!AS$65)+('Equipment List &amp; Usage'!$T50*('Weekly Summary'!AS$64+'Weekly Summary'!AS$65))-SUM($I48:AX48))),0)</f>
        <v>0</v>
      </c>
      <c r="AZ48" s="871">
        <f ca="1">MAX(IF($F48="No",('Equipment List &amp; Usage'!$O50*'Weekly Summary'!AT$52)+('Equipment List &amp; Usage'!$P50*'Weekly Summary'!AT$53)+('Equipment List &amp; Usage'!$Q50*('Weekly Summary'!AT$52+'Weekly Summary'!AT$53))+('Equipment List &amp; Usage'!$R50*'Weekly Summary'!AT$64)+('Equipment List &amp; Usage'!$S50*'Weekly Summary'!AT$65)+('Equipment List &amp; Usage'!$T50*('Weekly Summary'!AT$64+'Weekly Summary'!AT$65)),
IF(AZ$10=0,('Equipment List &amp; Usage'!$O50*'Weekly Summary'!AT$52)+('Equipment List &amp; Usage'!$P50*'Weekly Summary'!AT$53)+('Equipment List &amp; Usage'!$Q50*('Weekly Summary'!AT$52+'Weekly Summary'!AT$53))+('Equipment List &amp; Usage'!$R50*'Weekly Summary'!AT$64)+('Equipment List &amp; Usage'!$S50*'Weekly Summary'!AT$65)+('Equipment List &amp; Usage'!$T50*('Weekly Summary'!AT$64+'Weekly Summary'!AT$65)),
('Equipment List &amp; Usage'!$O50*'Weekly Summary'!AT$52)+('Equipment List &amp; Usage'!$P50*'Weekly Summary'!AT$53)+('Equipment List &amp; Usage'!$Q50*('Weekly Summary'!AT$52+'Weekly Summary'!AT$53))+('Equipment List &amp; Usage'!$R50*'Weekly Summary'!AT$64)+('Equipment List &amp; Usage'!$S50*'Weekly Summary'!AT$65)+('Equipment List &amp; Usage'!$T50*('Weekly Summary'!AT$64+'Weekly Summary'!AT$65))-SUM($I48:AY48))),0)</f>
        <v>0</v>
      </c>
      <c r="BA48" s="871">
        <f ca="1">MAX(IF($F48="No",('Equipment List &amp; Usage'!$O50*'Weekly Summary'!AU$52)+('Equipment List &amp; Usage'!$P50*'Weekly Summary'!AU$53)+('Equipment List &amp; Usage'!$Q50*('Weekly Summary'!AU$52+'Weekly Summary'!AU$53))+('Equipment List &amp; Usage'!$R50*'Weekly Summary'!AU$64)+('Equipment List &amp; Usage'!$S50*'Weekly Summary'!AU$65)+('Equipment List &amp; Usage'!$T50*('Weekly Summary'!AU$64+'Weekly Summary'!AU$65)),
IF(BA$10=0,('Equipment List &amp; Usage'!$O50*'Weekly Summary'!AU$52)+('Equipment List &amp; Usage'!$P50*'Weekly Summary'!AU$53)+('Equipment List &amp; Usage'!$Q50*('Weekly Summary'!AU$52+'Weekly Summary'!AU$53))+('Equipment List &amp; Usage'!$R50*'Weekly Summary'!AU$64)+('Equipment List &amp; Usage'!$S50*'Weekly Summary'!AU$65)+('Equipment List &amp; Usage'!$T50*('Weekly Summary'!AU$64+'Weekly Summary'!AU$65)),
('Equipment List &amp; Usage'!$O50*'Weekly Summary'!AU$52)+('Equipment List &amp; Usage'!$P50*'Weekly Summary'!AU$53)+('Equipment List &amp; Usage'!$Q50*('Weekly Summary'!AU$52+'Weekly Summary'!AU$53))+('Equipment List &amp; Usage'!$R50*'Weekly Summary'!AU$64)+('Equipment List &amp; Usage'!$S50*'Weekly Summary'!AU$65)+('Equipment List &amp; Usage'!$T50*('Weekly Summary'!AU$64+'Weekly Summary'!AU$65))-SUM($I48:AZ48))),0)</f>
        <v>0</v>
      </c>
      <c r="BB48" s="871">
        <f ca="1">MAX(IF($F48="No",('Equipment List &amp; Usage'!$O50*'Weekly Summary'!AV$52)+('Equipment List &amp; Usage'!$P50*'Weekly Summary'!AV$53)+('Equipment List &amp; Usage'!$Q50*('Weekly Summary'!AV$52+'Weekly Summary'!AV$53))+('Equipment List &amp; Usage'!$R50*'Weekly Summary'!AV$64)+('Equipment List &amp; Usage'!$S50*'Weekly Summary'!AV$65)+('Equipment List &amp; Usage'!$T50*('Weekly Summary'!AV$64+'Weekly Summary'!AV$65)),
IF(BB$10=0,('Equipment List &amp; Usage'!$O50*'Weekly Summary'!AV$52)+('Equipment List &amp; Usage'!$P50*'Weekly Summary'!AV$53)+('Equipment List &amp; Usage'!$Q50*('Weekly Summary'!AV$52+'Weekly Summary'!AV$53))+('Equipment List &amp; Usage'!$R50*'Weekly Summary'!AV$64)+('Equipment List &amp; Usage'!$S50*'Weekly Summary'!AV$65)+('Equipment List &amp; Usage'!$T50*('Weekly Summary'!AV$64+'Weekly Summary'!AV$65)),
('Equipment List &amp; Usage'!$O50*'Weekly Summary'!AV$52)+('Equipment List &amp; Usage'!$P50*'Weekly Summary'!AV$53)+('Equipment List &amp; Usage'!$Q50*('Weekly Summary'!AV$52+'Weekly Summary'!AV$53))+('Equipment List &amp; Usage'!$R50*'Weekly Summary'!AV$64)+('Equipment List &amp; Usage'!$S50*'Weekly Summary'!AV$65)+('Equipment List &amp; Usage'!$T50*('Weekly Summary'!AV$64+'Weekly Summary'!AV$65))-SUM($I48:BA48))),0)</f>
        <v>0</v>
      </c>
      <c r="BC48" s="871">
        <f ca="1">MAX(IF($F48="No",('Equipment List &amp; Usage'!$O50*'Weekly Summary'!AW$52)+('Equipment List &amp; Usage'!$P50*'Weekly Summary'!AW$53)+('Equipment List &amp; Usage'!$Q50*('Weekly Summary'!AW$52+'Weekly Summary'!AW$53))+('Equipment List &amp; Usage'!$R50*'Weekly Summary'!AW$64)+('Equipment List &amp; Usage'!$S50*'Weekly Summary'!AW$65)+('Equipment List &amp; Usage'!$T50*('Weekly Summary'!AW$64+'Weekly Summary'!AW$65)),
IF(BC$10=0,('Equipment List &amp; Usage'!$O50*'Weekly Summary'!AW$52)+('Equipment List &amp; Usage'!$P50*'Weekly Summary'!AW$53)+('Equipment List &amp; Usage'!$Q50*('Weekly Summary'!AW$52+'Weekly Summary'!AW$53))+('Equipment List &amp; Usage'!$R50*'Weekly Summary'!AW$64)+('Equipment List &amp; Usage'!$S50*'Weekly Summary'!AW$65)+('Equipment List &amp; Usage'!$T50*('Weekly Summary'!AW$64+'Weekly Summary'!AW$65)),
('Equipment List &amp; Usage'!$O50*'Weekly Summary'!AW$52)+('Equipment List &amp; Usage'!$P50*'Weekly Summary'!AW$53)+('Equipment List &amp; Usage'!$Q50*('Weekly Summary'!AW$52+'Weekly Summary'!AW$53))+('Equipment List &amp; Usage'!$R50*'Weekly Summary'!AW$64)+('Equipment List &amp; Usage'!$S50*'Weekly Summary'!AW$65)+('Equipment List &amp; Usage'!$T50*('Weekly Summary'!AW$64+'Weekly Summary'!AW$65))-SUM($I48:BB48))),0)</f>
        <v>0</v>
      </c>
      <c r="BD48" s="871">
        <f ca="1">MAX(IF($F48="No",('Equipment List &amp; Usage'!$O50*'Weekly Summary'!AX$52)+('Equipment List &amp; Usage'!$P50*'Weekly Summary'!AX$53)+('Equipment List &amp; Usage'!$Q50*('Weekly Summary'!AX$52+'Weekly Summary'!AX$53))+('Equipment List &amp; Usage'!$R50*'Weekly Summary'!AX$64)+('Equipment List &amp; Usage'!$S50*'Weekly Summary'!AX$65)+('Equipment List &amp; Usage'!$T50*('Weekly Summary'!AX$64+'Weekly Summary'!AX$65)),
IF(BD$10=0,('Equipment List &amp; Usage'!$O50*'Weekly Summary'!AX$52)+('Equipment List &amp; Usage'!$P50*'Weekly Summary'!AX$53)+('Equipment List &amp; Usage'!$Q50*('Weekly Summary'!AX$52+'Weekly Summary'!AX$53))+('Equipment List &amp; Usage'!$R50*'Weekly Summary'!AX$64)+('Equipment List &amp; Usage'!$S50*'Weekly Summary'!AX$65)+('Equipment List &amp; Usage'!$T50*('Weekly Summary'!AX$64+'Weekly Summary'!AX$65)),
('Equipment List &amp; Usage'!$O50*'Weekly Summary'!AX$52)+('Equipment List &amp; Usage'!$P50*'Weekly Summary'!AX$53)+('Equipment List &amp; Usage'!$Q50*('Weekly Summary'